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huamanciza\Desktop\modelos_prediccion\modelos_prediccion_consumos_2024\"/>
    </mc:Choice>
  </mc:AlternateContent>
  <xr:revisionPtr revIDLastSave="0" documentId="13_ncr:1_{33E0A62E-8B55-4EE7-8584-D39F70321626}" xr6:coauthVersionLast="47" xr6:coauthVersionMax="47" xr10:uidLastSave="{00000000-0000-0000-0000-000000000000}"/>
  <bookViews>
    <workbookView xWindow="-120" yWindow="-120" windowWidth="29040" windowHeight="15720" xr2:uid="{DE914FCB-17A6-4BCC-8124-F1B33066BF0E}"/>
  </bookViews>
  <sheets>
    <sheet name="Hoja1" sheetId="1" r:id="rId1"/>
  </sheets>
  <calcPr calcId="191029"/>
  <pivotCaches>
    <pivotCache cacheId="125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3-1_a8b935c0-2e9f-4523-8b1b-c49d4f074bd7" name="2023-1" connection="Consulta - 2023-1"/>
          <x15:modelTable id="Calendario" name="Calendario" connection="Conexión"/>
        </x15:modelTables>
        <x15:modelRelationships>
          <x15:modelRelationship fromTable="2023-1" fromColumn="Fe.contabilización" toTable="Calendario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2F9069-5AE3-4ED3-9F4D-B65D676968CF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9EEA42AC-1B3E-4ACE-9FA4-58D09B46A134}" keepAlive="1" name="Consulta - 2020-1" description="Conexión a la consulta '2020-1' en el libro." type="5" refreshedVersion="8" background="1" saveData="1">
    <dbPr connection="Provider=Microsoft.Mashup.OleDb.1;Data Source=$Workbook$;Location=2020-1;Extended Properties=&quot;&quot;" command="SELECT * FROM [2020-1]"/>
  </connection>
  <connection id="3" xr16:uid="{637CC0FA-4944-450B-8750-054ED7337099}" keepAlive="1" name="Consulta - 2020-2" description="Conexión a la consulta '2020-2' en el libro." type="5" refreshedVersion="8" background="1" saveData="1">
    <dbPr connection="Provider=Microsoft.Mashup.OleDb.1;Data Source=$Workbook$;Location=2020-2;Extended Properties=&quot;&quot;" command="SELECT * FROM [2020-2]"/>
  </connection>
  <connection id="4" xr16:uid="{83A07688-CA5D-4725-B9ED-28C70AC899AC}" keepAlive="1" name="Consulta - 2021-1" description="Conexión a la consulta '2021-1' en el libro." type="5" refreshedVersion="8" background="1" saveData="1">
    <dbPr connection="Provider=Microsoft.Mashup.OleDb.1;Data Source=$Workbook$;Location=2021-1;Extended Properties=&quot;&quot;" command="SELECT * FROM [2021-1]"/>
  </connection>
  <connection id="5" xr16:uid="{0BA330D7-B1BC-40D9-9CF5-B492CDDE04FF}" keepAlive="1" name="Consulta - 2021-2" description="Conexión a la consulta '2021-2' en el libro." type="5" refreshedVersion="8" background="1" saveData="1">
    <dbPr connection="Provider=Microsoft.Mashup.OleDb.1;Data Source=$Workbook$;Location=2021-2;Extended Properties=&quot;&quot;" command="SELECT * FROM [2021-2]"/>
  </connection>
  <connection id="6" xr16:uid="{7984D864-D308-4E58-AA32-E5ED764C2678}" keepAlive="1" name="Consulta - 2022-1" description="Conexión a la consulta '2022-1' en el libro." type="5" refreshedVersion="8" background="1" saveData="1">
    <dbPr connection="Provider=Microsoft.Mashup.OleDb.1;Data Source=$Workbook$;Location=2022-1;Extended Properties=&quot;&quot;" command="SELECT * FROM [2022-1]"/>
  </connection>
  <connection id="7" xr16:uid="{19501B6A-0F5E-4AF3-BF25-FF94BF26B8A0}" keepAlive="1" name="Consulta - 2022-2" description="Conexión a la consulta '2022-2' en el libro." type="5" refreshedVersion="8" background="1" saveData="1">
    <dbPr connection="Provider=Microsoft.Mashup.OleDb.1;Data Source=$Workbook$;Location=2022-2;Extended Properties=&quot;&quot;" command="SELECT * FROM [2022-2]"/>
  </connection>
  <connection id="8" xr16:uid="{BA11ADA3-BCEB-4FDF-868C-ABD11097C54C}" name="Consulta - 2023-1" description="Conexión a la consulta '2023-1' en el libro." type="100" refreshedVersion="8" minRefreshableVersion="5">
    <extLst>
      <ext xmlns:x15="http://schemas.microsoft.com/office/spreadsheetml/2010/11/main" uri="{DE250136-89BD-433C-8126-D09CA5730AF9}">
        <x15:connection id="1010fff0-c5ea-4b57-9350-00587d29fdf9"/>
      </ext>
    </extLst>
  </connection>
  <connection id="9" xr16:uid="{92AEE4A4-F355-4EFA-8237-41717D113A1C}" keepAlive="1" name="Consulta - 2023-2" description="Conexión a la consulta '2023-2' en el libro." type="5" refreshedVersion="8" background="1" saveData="1">
    <dbPr connection="Provider=Microsoft.Mashup.OleDb.1;Data Source=$Workbook$;Location=2023-2;Extended Properties=&quot;&quot;" command="SELECT * FROM [2023-2]"/>
  </connection>
  <connection id="10" xr16:uid="{A56C1839-2D09-4878-932F-AAE445D964E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19312" uniqueCount="18133">
  <si>
    <t>10200002</t>
  </si>
  <si>
    <t>10200004</t>
  </si>
  <si>
    <t>10200005</t>
  </si>
  <si>
    <t>10200006</t>
  </si>
  <si>
    <t>10200016</t>
  </si>
  <si>
    <t>10200021</t>
  </si>
  <si>
    <t>10200023</t>
  </si>
  <si>
    <t>10200040</t>
  </si>
  <si>
    <t>10200043</t>
  </si>
  <si>
    <t>10200044</t>
  </si>
  <si>
    <t>10200045</t>
  </si>
  <si>
    <t>10200059</t>
  </si>
  <si>
    <t>10200075</t>
  </si>
  <si>
    <t>10200079</t>
  </si>
  <si>
    <t>10200080</t>
  </si>
  <si>
    <t>10200081</t>
  </si>
  <si>
    <t>10200082</t>
  </si>
  <si>
    <t>10200083</t>
  </si>
  <si>
    <t>10200085</t>
  </si>
  <si>
    <t>10200146</t>
  </si>
  <si>
    <t>10200168</t>
  </si>
  <si>
    <t>10200238</t>
  </si>
  <si>
    <t>10200245</t>
  </si>
  <si>
    <t>20000468</t>
  </si>
  <si>
    <t>20000470</t>
  </si>
  <si>
    <t>20000471</t>
  </si>
  <si>
    <t>20000472</t>
  </si>
  <si>
    <t>20000477</t>
  </si>
  <si>
    <t>20000484</t>
  </si>
  <si>
    <t>20000490</t>
  </si>
  <si>
    <t>20000491</t>
  </si>
  <si>
    <t>20000507</t>
  </si>
  <si>
    <t>20000509</t>
  </si>
  <si>
    <t>20000544</t>
  </si>
  <si>
    <t>20000545</t>
  </si>
  <si>
    <t>20000546</t>
  </si>
  <si>
    <t>20000547</t>
  </si>
  <si>
    <t>20000549</t>
  </si>
  <si>
    <t>20000555</t>
  </si>
  <si>
    <t>20000560</t>
  </si>
  <si>
    <t>20000574</t>
  </si>
  <si>
    <t>20000579</t>
  </si>
  <si>
    <t>20000582</t>
  </si>
  <si>
    <t>20000584</t>
  </si>
  <si>
    <t>20000589</t>
  </si>
  <si>
    <t>20000591</t>
  </si>
  <si>
    <t>20000595</t>
  </si>
  <si>
    <t>20000597</t>
  </si>
  <si>
    <t>20000600</t>
  </si>
  <si>
    <t>20000601</t>
  </si>
  <si>
    <t>20000605</t>
  </si>
  <si>
    <t>20000606</t>
  </si>
  <si>
    <t>20000611</t>
  </si>
  <si>
    <t>20000616</t>
  </si>
  <si>
    <t>20000617</t>
  </si>
  <si>
    <t>20000620</t>
  </si>
  <si>
    <t>20000626</t>
  </si>
  <si>
    <t>20000627</t>
  </si>
  <si>
    <t>20000628</t>
  </si>
  <si>
    <t>20000629</t>
  </si>
  <si>
    <t>20000633</t>
  </si>
  <si>
    <t>20000659</t>
  </si>
  <si>
    <t>20000662</t>
  </si>
  <si>
    <t>20000669</t>
  </si>
  <si>
    <t>20000670</t>
  </si>
  <si>
    <t>20000671</t>
  </si>
  <si>
    <t>20000679</t>
  </si>
  <si>
    <t>20000699</t>
  </si>
  <si>
    <t>20001578</t>
  </si>
  <si>
    <t>20001579</t>
  </si>
  <si>
    <t>20001580</t>
  </si>
  <si>
    <t>20001638</t>
  </si>
  <si>
    <t>20001668</t>
  </si>
  <si>
    <t>20001671</t>
  </si>
  <si>
    <t>20001678</t>
  </si>
  <si>
    <t>20001679</t>
  </si>
  <si>
    <t>20001692</t>
  </si>
  <si>
    <t>20001758</t>
  </si>
  <si>
    <t>30000104</t>
  </si>
  <si>
    <t>30000359</t>
  </si>
  <si>
    <t>30000368</t>
  </si>
  <si>
    <t>30000369</t>
  </si>
  <si>
    <t>30000372</t>
  </si>
  <si>
    <t>30000375</t>
  </si>
  <si>
    <t>30000376</t>
  </si>
  <si>
    <t>30000377</t>
  </si>
  <si>
    <t>30000379</t>
  </si>
  <si>
    <t>30000380</t>
  </si>
  <si>
    <t>30000381</t>
  </si>
  <si>
    <t>30000382</t>
  </si>
  <si>
    <t>30000383</t>
  </si>
  <si>
    <t>30000384</t>
  </si>
  <si>
    <t>30000385</t>
  </si>
  <si>
    <t>30000386</t>
  </si>
  <si>
    <t>30000387</t>
  </si>
  <si>
    <t>30000388</t>
  </si>
  <si>
    <t>30000390</t>
  </si>
  <si>
    <t>30000391</t>
  </si>
  <si>
    <t>30000395</t>
  </si>
  <si>
    <t>30000397</t>
  </si>
  <si>
    <t>30000403</t>
  </si>
  <si>
    <t>30000405</t>
  </si>
  <si>
    <t>30000406</t>
  </si>
  <si>
    <t>30000441</t>
  </si>
  <si>
    <t>30000445</t>
  </si>
  <si>
    <t>30000446</t>
  </si>
  <si>
    <t>30000459</t>
  </si>
  <si>
    <t>30000465</t>
  </si>
  <si>
    <t>30000468</t>
  </si>
  <si>
    <t>30000470</t>
  </si>
  <si>
    <t>30000471</t>
  </si>
  <si>
    <t>30000473</t>
  </si>
  <si>
    <t>30000474</t>
  </si>
  <si>
    <t>30000478</t>
  </si>
  <si>
    <t>30000488</t>
  </si>
  <si>
    <t>30000490</t>
  </si>
  <si>
    <t>30000491</t>
  </si>
  <si>
    <t>30000493</t>
  </si>
  <si>
    <t>30000494</t>
  </si>
  <si>
    <t>30000495</t>
  </si>
  <si>
    <t>30000501</t>
  </si>
  <si>
    <t>30000505</t>
  </si>
  <si>
    <t>30000506</t>
  </si>
  <si>
    <t>30000512</t>
  </si>
  <si>
    <t>30000514</t>
  </si>
  <si>
    <t>30000517</t>
  </si>
  <si>
    <t>30000521</t>
  </si>
  <si>
    <t>30000526</t>
  </si>
  <si>
    <t>30000527</t>
  </si>
  <si>
    <t>30000528</t>
  </si>
  <si>
    <t>30000529</t>
  </si>
  <si>
    <t>30000531</t>
  </si>
  <si>
    <t>30000532</t>
  </si>
  <si>
    <t>30000533</t>
  </si>
  <si>
    <t>30000539</t>
  </si>
  <si>
    <t>30000542</t>
  </si>
  <si>
    <t>30000599</t>
  </si>
  <si>
    <t>30000600</t>
  </si>
  <si>
    <t>30000659</t>
  </si>
  <si>
    <t>30000760</t>
  </si>
  <si>
    <t>30000780</t>
  </si>
  <si>
    <t>30000820</t>
  </si>
  <si>
    <t>30000852</t>
  </si>
  <si>
    <t>30000869</t>
  </si>
  <si>
    <t>30000924</t>
  </si>
  <si>
    <t>30000925</t>
  </si>
  <si>
    <t>30000929</t>
  </si>
  <si>
    <t>31001076</t>
  </si>
  <si>
    <t>31002986</t>
  </si>
  <si>
    <t>31003986</t>
  </si>
  <si>
    <t>31008112</t>
  </si>
  <si>
    <t>31008114</t>
  </si>
  <si>
    <t>31008115</t>
  </si>
  <si>
    <t>31008117</t>
  </si>
  <si>
    <t>31008124</t>
  </si>
  <si>
    <t>31008126</t>
  </si>
  <si>
    <t>31008127</t>
  </si>
  <si>
    <t>31008130</t>
  </si>
  <si>
    <t>31008131</t>
  </si>
  <si>
    <t>31008142</t>
  </si>
  <si>
    <t>31008147</t>
  </si>
  <si>
    <t>31008148</t>
  </si>
  <si>
    <t>31008149</t>
  </si>
  <si>
    <t>31008151</t>
  </si>
  <si>
    <t>31008152</t>
  </si>
  <si>
    <t>31008158</t>
  </si>
  <si>
    <t>31008159</t>
  </si>
  <si>
    <t>31008160</t>
  </si>
  <si>
    <t>31008162</t>
  </si>
  <si>
    <t>31008163</t>
  </si>
  <si>
    <t>31008164</t>
  </si>
  <si>
    <t>31008165</t>
  </si>
  <si>
    <t>31008166</t>
  </si>
  <si>
    <t>31008167</t>
  </si>
  <si>
    <t>31008168</t>
  </si>
  <si>
    <t>31008177</t>
  </si>
  <si>
    <t>31008187</t>
  </si>
  <si>
    <t>31008191</t>
  </si>
  <si>
    <t>31008192</t>
  </si>
  <si>
    <t>31008193</t>
  </si>
  <si>
    <t>31008213</t>
  </si>
  <si>
    <t>31008214</t>
  </si>
  <si>
    <t>31008216</t>
  </si>
  <si>
    <t>31008217</t>
  </si>
  <si>
    <t>31008218</t>
  </si>
  <si>
    <t>31008234</t>
  </si>
  <si>
    <t>31008240</t>
  </si>
  <si>
    <t>31008255</t>
  </si>
  <si>
    <t>31008287</t>
  </si>
  <si>
    <t>31008295</t>
  </si>
  <si>
    <t>31008299</t>
  </si>
  <si>
    <t>31008323</t>
  </si>
  <si>
    <t>31008329</t>
  </si>
  <si>
    <t>31008332</t>
  </si>
  <si>
    <t>31008334</t>
  </si>
  <si>
    <t>31008336</t>
  </si>
  <si>
    <t>31008337</t>
  </si>
  <si>
    <t>31008338</t>
  </si>
  <si>
    <t>31008340</t>
  </si>
  <si>
    <t>31008342</t>
  </si>
  <si>
    <t>31008343</t>
  </si>
  <si>
    <t>31008346</t>
  </si>
  <si>
    <t>31008350</t>
  </si>
  <si>
    <t>31008356</t>
  </si>
  <si>
    <t>31008357</t>
  </si>
  <si>
    <t>31008358</t>
  </si>
  <si>
    <t>31008359</t>
  </si>
  <si>
    <t>31008360</t>
  </si>
  <si>
    <t>31008389</t>
  </si>
  <si>
    <t>31008402</t>
  </si>
  <si>
    <t>31008403</t>
  </si>
  <si>
    <t>31008405</t>
  </si>
  <si>
    <t>31008406</t>
  </si>
  <si>
    <t>31008411</t>
  </si>
  <si>
    <t>31008415</t>
  </si>
  <si>
    <t>31008424</t>
  </si>
  <si>
    <t>31008428</t>
  </si>
  <si>
    <t>31008431</t>
  </si>
  <si>
    <t>31008433</t>
  </si>
  <si>
    <t>31008440</t>
  </si>
  <si>
    <t>31008443</t>
  </si>
  <si>
    <t>31008446</t>
  </si>
  <si>
    <t>31008447</t>
  </si>
  <si>
    <t>31008450</t>
  </si>
  <si>
    <t>31008452</t>
  </si>
  <si>
    <t>31008455</t>
  </si>
  <si>
    <t>31008465</t>
  </si>
  <si>
    <t>31008467</t>
  </si>
  <si>
    <t>31008471</t>
  </si>
  <si>
    <t>31008472</t>
  </si>
  <si>
    <t>31008473</t>
  </si>
  <si>
    <t>31008475</t>
  </si>
  <si>
    <t>31008476</t>
  </si>
  <si>
    <t>31008479</t>
  </si>
  <si>
    <t>31008484</t>
  </si>
  <si>
    <t>31008485</t>
  </si>
  <si>
    <t>31008486</t>
  </si>
  <si>
    <t>31008487</t>
  </si>
  <si>
    <t>31008489</t>
  </si>
  <si>
    <t>31008491</t>
  </si>
  <si>
    <t>31008492</t>
  </si>
  <si>
    <t>31008493</t>
  </si>
  <si>
    <t>31008496</t>
  </si>
  <si>
    <t>31008497</t>
  </si>
  <si>
    <t>31008498</t>
  </si>
  <si>
    <t>31008503</t>
  </si>
  <si>
    <t>31008504</t>
  </si>
  <si>
    <t>31008507</t>
  </si>
  <si>
    <t>31008508</t>
  </si>
  <si>
    <t>31008509</t>
  </si>
  <si>
    <t>31008511</t>
  </si>
  <si>
    <t>31008512</t>
  </si>
  <si>
    <t>31008514</t>
  </si>
  <si>
    <t>31008515</t>
  </si>
  <si>
    <t>31008516</t>
  </si>
  <si>
    <t>31008519</t>
  </si>
  <si>
    <t>31008525</t>
  </si>
  <si>
    <t>31008531</t>
  </si>
  <si>
    <t>31008534</t>
  </si>
  <si>
    <t>31008535</t>
  </si>
  <si>
    <t>31008540</t>
  </si>
  <si>
    <t>31008542</t>
  </si>
  <si>
    <t>31008544</t>
  </si>
  <si>
    <t>31008545</t>
  </si>
  <si>
    <t>31008547</t>
  </si>
  <si>
    <t>31008548</t>
  </si>
  <si>
    <t>31008550</t>
  </si>
  <si>
    <t>31008551</t>
  </si>
  <si>
    <t>31008554</t>
  </si>
  <si>
    <t>31008560</t>
  </si>
  <si>
    <t>31008561</t>
  </si>
  <si>
    <t>31008562</t>
  </si>
  <si>
    <t>31008564</t>
  </si>
  <si>
    <t>31008565</t>
  </si>
  <si>
    <t>31008566</t>
  </si>
  <si>
    <t>31008567</t>
  </si>
  <si>
    <t>31008569</t>
  </si>
  <si>
    <t>31008573</t>
  </si>
  <si>
    <t>31008576</t>
  </si>
  <si>
    <t>31008582</t>
  </si>
  <si>
    <t>31008583</t>
  </si>
  <si>
    <t>31008584</t>
  </si>
  <si>
    <t>31008586</t>
  </si>
  <si>
    <t>31008589</t>
  </si>
  <si>
    <t>31008592</t>
  </si>
  <si>
    <t>31008594</t>
  </si>
  <si>
    <t>31008595</t>
  </si>
  <si>
    <t>31008604</t>
  </si>
  <si>
    <t>31008615</t>
  </si>
  <si>
    <t>31008616</t>
  </si>
  <si>
    <t>31008617</t>
  </si>
  <si>
    <t>31008618</t>
  </si>
  <si>
    <t>31008622</t>
  </si>
  <si>
    <t>31008627</t>
  </si>
  <si>
    <t>31008659</t>
  </si>
  <si>
    <t>31008663</t>
  </si>
  <si>
    <t>31008667</t>
  </si>
  <si>
    <t>31008670</t>
  </si>
  <si>
    <t>31008681</t>
  </si>
  <si>
    <t>31008690</t>
  </si>
  <si>
    <t>31008692</t>
  </si>
  <si>
    <t>31008694</t>
  </si>
  <si>
    <t>31008695</t>
  </si>
  <si>
    <t>31008705</t>
  </si>
  <si>
    <t>31008711</t>
  </si>
  <si>
    <t>31008712</t>
  </si>
  <si>
    <t>31008720</t>
  </si>
  <si>
    <t>31008721</t>
  </si>
  <si>
    <t>31008723</t>
  </si>
  <si>
    <t>31008724</t>
  </si>
  <si>
    <t>31008727</t>
  </si>
  <si>
    <t>31008728</t>
  </si>
  <si>
    <t>31008729</t>
  </si>
  <si>
    <t>31008730</t>
  </si>
  <si>
    <t>31008731</t>
  </si>
  <si>
    <t>31008732</t>
  </si>
  <si>
    <t>31008733</t>
  </si>
  <si>
    <t>31008734</t>
  </si>
  <si>
    <t>31008735</t>
  </si>
  <si>
    <t>31008737</t>
  </si>
  <si>
    <t>31008741</t>
  </si>
  <si>
    <t>31008744</t>
  </si>
  <si>
    <t>31008747</t>
  </si>
  <si>
    <t>31008759</t>
  </si>
  <si>
    <t>31008762</t>
  </si>
  <si>
    <t>31008763</t>
  </si>
  <si>
    <t>31008766</t>
  </si>
  <si>
    <t>31008767</t>
  </si>
  <si>
    <t>31008768</t>
  </si>
  <si>
    <t>31008773</t>
  </si>
  <si>
    <t>31008778</t>
  </si>
  <si>
    <t>31008779</t>
  </si>
  <si>
    <t>31008780</t>
  </si>
  <si>
    <t>31008789</t>
  </si>
  <si>
    <t>31008797</t>
  </si>
  <si>
    <t>31008798</t>
  </si>
  <si>
    <t>31008800</t>
  </si>
  <si>
    <t>31008809</t>
  </si>
  <si>
    <t>31008824</t>
  </si>
  <si>
    <t>31008831</t>
  </si>
  <si>
    <t>31008833</t>
  </si>
  <si>
    <t>31008841</t>
  </si>
  <si>
    <t>31008869</t>
  </si>
  <si>
    <t>31008872</t>
  </si>
  <si>
    <t>31008873</t>
  </si>
  <si>
    <t>31008875</t>
  </si>
  <si>
    <t>31008885</t>
  </si>
  <si>
    <t>31008886</t>
  </si>
  <si>
    <t>31008892</t>
  </si>
  <si>
    <t>31008893</t>
  </si>
  <si>
    <t>31008904</t>
  </si>
  <si>
    <t>31008911</t>
  </si>
  <si>
    <t>31008924</t>
  </si>
  <si>
    <t>31008945</t>
  </si>
  <si>
    <t>31008964</t>
  </si>
  <si>
    <t>31008965</t>
  </si>
  <si>
    <t>31008966</t>
  </si>
  <si>
    <t>31008967</t>
  </si>
  <si>
    <t>31008969</t>
  </si>
  <si>
    <t>31008970</t>
  </si>
  <si>
    <t>31008973</t>
  </si>
  <si>
    <t>31008978</t>
  </si>
  <si>
    <t>31008979</t>
  </si>
  <si>
    <t>31008982</t>
  </si>
  <si>
    <t>31008985</t>
  </si>
  <si>
    <t>31008987</t>
  </si>
  <si>
    <t>31008988</t>
  </si>
  <si>
    <t>31008990</t>
  </si>
  <si>
    <t>31008992</t>
  </si>
  <si>
    <t>31008995</t>
  </si>
  <si>
    <t>31008996</t>
  </si>
  <si>
    <t>31008998</t>
  </si>
  <si>
    <t>31009005</t>
  </si>
  <si>
    <t>31009012</t>
  </si>
  <si>
    <t>31009016</t>
  </si>
  <si>
    <t>31009020</t>
  </si>
  <si>
    <t>31009027</t>
  </si>
  <si>
    <t>31009035</t>
  </si>
  <si>
    <t>31009038</t>
  </si>
  <si>
    <t>31009040</t>
  </si>
  <si>
    <t>31009043</t>
  </si>
  <si>
    <t>31009044</t>
  </si>
  <si>
    <t>31009045</t>
  </si>
  <si>
    <t>31009046</t>
  </si>
  <si>
    <t>31009047</t>
  </si>
  <si>
    <t>31009048</t>
  </si>
  <si>
    <t>31009049</t>
  </si>
  <si>
    <t>31009051</t>
  </si>
  <si>
    <t>31009057</t>
  </si>
  <si>
    <t>31009061</t>
  </si>
  <si>
    <t>31009063</t>
  </si>
  <si>
    <t>31009065</t>
  </si>
  <si>
    <t>31009066</t>
  </si>
  <si>
    <t>31009068</t>
  </si>
  <si>
    <t>31009078</t>
  </si>
  <si>
    <t>31009079</t>
  </si>
  <si>
    <t>31009094</t>
  </si>
  <si>
    <t>31009104</t>
  </si>
  <si>
    <t>31009108</t>
  </si>
  <si>
    <t>31009115</t>
  </si>
  <si>
    <t>31009118</t>
  </si>
  <si>
    <t>31009129</t>
  </si>
  <si>
    <t>31009132</t>
  </si>
  <si>
    <t>31009134</t>
  </si>
  <si>
    <t>31009139</t>
  </si>
  <si>
    <t>31009142</t>
  </si>
  <si>
    <t>31009143</t>
  </si>
  <si>
    <t>31009144</t>
  </si>
  <si>
    <t>31009145</t>
  </si>
  <si>
    <t>31009146</t>
  </si>
  <si>
    <t>31009148</t>
  </si>
  <si>
    <t>31009149</t>
  </si>
  <si>
    <t>31009150</t>
  </si>
  <si>
    <t>31009153</t>
  </si>
  <si>
    <t>31009159</t>
  </si>
  <si>
    <t>31009160</t>
  </si>
  <si>
    <t>31009161</t>
  </si>
  <si>
    <t>31009162</t>
  </si>
  <si>
    <t>31009163</t>
  </si>
  <si>
    <t>31009164</t>
  </si>
  <si>
    <t>31009165</t>
  </si>
  <si>
    <t>31009166</t>
  </si>
  <si>
    <t>31009169</t>
  </si>
  <si>
    <t>31009172</t>
  </si>
  <si>
    <t>31009173</t>
  </si>
  <si>
    <t>31009175</t>
  </si>
  <si>
    <t>31009176</t>
  </si>
  <si>
    <t>31009177</t>
  </si>
  <si>
    <t>31009178</t>
  </si>
  <si>
    <t>31009179</t>
  </si>
  <si>
    <t>31009181</t>
  </si>
  <si>
    <t>31009185</t>
  </si>
  <si>
    <t>31009186</t>
  </si>
  <si>
    <t>31009187</t>
  </si>
  <si>
    <t>31009188</t>
  </si>
  <si>
    <t>31009189</t>
  </si>
  <si>
    <t>31009191</t>
  </si>
  <si>
    <t>31009193</t>
  </si>
  <si>
    <t>31009221</t>
  </si>
  <si>
    <t>31009223</t>
  </si>
  <si>
    <t>31009232</t>
  </si>
  <si>
    <t>31009233</t>
  </si>
  <si>
    <t>31009235</t>
  </si>
  <si>
    <t>31009238</t>
  </si>
  <si>
    <t>31009244</t>
  </si>
  <si>
    <t>31009248</t>
  </si>
  <si>
    <t>31009251</t>
  </si>
  <si>
    <t>31009253</t>
  </si>
  <si>
    <t>31009254</t>
  </si>
  <si>
    <t>31009255</t>
  </si>
  <si>
    <t>31009258</t>
  </si>
  <si>
    <t>31009267</t>
  </si>
  <si>
    <t>31009271</t>
  </si>
  <si>
    <t>31009272</t>
  </si>
  <si>
    <t>31009284</t>
  </si>
  <si>
    <t>31009286</t>
  </si>
  <si>
    <t>31009287</t>
  </si>
  <si>
    <t>31009289</t>
  </si>
  <si>
    <t>31009293</t>
  </si>
  <si>
    <t>31009294</t>
  </si>
  <si>
    <t>31009298</t>
  </si>
  <si>
    <t>31009300</t>
  </si>
  <si>
    <t>31009304</t>
  </si>
  <si>
    <t>31009307</t>
  </si>
  <si>
    <t>31009310</t>
  </si>
  <si>
    <t>31009317</t>
  </si>
  <si>
    <t>31009320</t>
  </si>
  <si>
    <t>31009321</t>
  </si>
  <si>
    <t>31009326</t>
  </si>
  <si>
    <t>31009327</t>
  </si>
  <si>
    <t>31009328</t>
  </si>
  <si>
    <t>31009330</t>
  </si>
  <si>
    <t>31009332</t>
  </si>
  <si>
    <t>31009333</t>
  </si>
  <si>
    <t>31009337</t>
  </si>
  <si>
    <t>31009339</t>
  </si>
  <si>
    <t>31009340</t>
  </si>
  <si>
    <t>31009341</t>
  </si>
  <si>
    <t>31009344</t>
  </si>
  <si>
    <t>31009345</t>
  </si>
  <si>
    <t>31009346</t>
  </si>
  <si>
    <t>31009348</t>
  </si>
  <si>
    <t>31009349</t>
  </si>
  <si>
    <t>31009357</t>
  </si>
  <si>
    <t>31009358</t>
  </si>
  <si>
    <t>31009359</t>
  </si>
  <si>
    <t>31009360</t>
  </si>
  <si>
    <t>31009363</t>
  </si>
  <si>
    <t>31009364</t>
  </si>
  <si>
    <t>31009365</t>
  </si>
  <si>
    <t>31009366</t>
  </si>
  <si>
    <t>31009373</t>
  </si>
  <si>
    <t>31009381</t>
  </si>
  <si>
    <t>31009383</t>
  </si>
  <si>
    <t>31009385</t>
  </si>
  <si>
    <t>31009388</t>
  </si>
  <si>
    <t>31009393</t>
  </si>
  <si>
    <t>31009394</t>
  </si>
  <si>
    <t>31009396</t>
  </si>
  <si>
    <t>31009397</t>
  </si>
  <si>
    <t>31009398</t>
  </si>
  <si>
    <t>31009403</t>
  </si>
  <si>
    <t>31009405</t>
  </si>
  <si>
    <t>31009407</t>
  </si>
  <si>
    <t>31009409</t>
  </si>
  <si>
    <t>31009410</t>
  </si>
  <si>
    <t>31009411</t>
  </si>
  <si>
    <t>31009412</t>
  </si>
  <si>
    <t>31009419</t>
  </si>
  <si>
    <t>31009420</t>
  </si>
  <si>
    <t>31009421</t>
  </si>
  <si>
    <t>31009433</t>
  </si>
  <si>
    <t>31009438</t>
  </si>
  <si>
    <t>31009439</t>
  </si>
  <si>
    <t>31009443</t>
  </si>
  <si>
    <t>31009444</t>
  </si>
  <si>
    <t>31009450</t>
  </si>
  <si>
    <t>31009451</t>
  </si>
  <si>
    <t>31009454</t>
  </si>
  <si>
    <t>31009458</t>
  </si>
  <si>
    <t>31009459</t>
  </si>
  <si>
    <t>31009462</t>
  </si>
  <si>
    <t>31009463</t>
  </si>
  <si>
    <t>31009467</t>
  </si>
  <si>
    <t>31009469</t>
  </si>
  <si>
    <t>31009473</t>
  </si>
  <si>
    <t>31009489</t>
  </si>
  <si>
    <t>31009490</t>
  </si>
  <si>
    <t>31009491</t>
  </si>
  <si>
    <t>31009492</t>
  </si>
  <si>
    <t>31009496</t>
  </si>
  <si>
    <t>31009501</t>
  </si>
  <si>
    <t>31009505</t>
  </si>
  <si>
    <t>31009509</t>
  </si>
  <si>
    <t>31009511</t>
  </si>
  <si>
    <t>31009514</t>
  </si>
  <si>
    <t>31009515</t>
  </si>
  <si>
    <t>31009516</t>
  </si>
  <si>
    <t>31009517</t>
  </si>
  <si>
    <t>31009522</t>
  </si>
  <si>
    <t>31009525</t>
  </si>
  <si>
    <t>31009533</t>
  </si>
  <si>
    <t>31009535</t>
  </si>
  <si>
    <t>31009537</t>
  </si>
  <si>
    <t>31009538</t>
  </si>
  <si>
    <t>31009540</t>
  </si>
  <si>
    <t>31009541</t>
  </si>
  <si>
    <t>31009542</t>
  </si>
  <si>
    <t>31009543</t>
  </si>
  <si>
    <t>31009544</t>
  </si>
  <si>
    <t>31009548</t>
  </si>
  <si>
    <t>31009552</t>
  </si>
  <si>
    <t>31009554</t>
  </si>
  <si>
    <t>31009557</t>
  </si>
  <si>
    <t>31009559</t>
  </si>
  <si>
    <t>31009560</t>
  </si>
  <si>
    <t>31009561</t>
  </si>
  <si>
    <t>31009564</t>
  </si>
  <si>
    <t>31009565</t>
  </si>
  <si>
    <t>31009566</t>
  </si>
  <si>
    <t>31009570</t>
  </si>
  <si>
    <t>31009571</t>
  </si>
  <si>
    <t>31009572</t>
  </si>
  <si>
    <t>31009573</t>
  </si>
  <si>
    <t>31009574</t>
  </si>
  <si>
    <t>31009575</t>
  </si>
  <si>
    <t>31009577</t>
  </si>
  <si>
    <t>31009578</t>
  </si>
  <si>
    <t>31009579</t>
  </si>
  <si>
    <t>31009580</t>
  </si>
  <si>
    <t>31009585</t>
  </si>
  <si>
    <t>31009586</t>
  </si>
  <si>
    <t>31009587</t>
  </si>
  <si>
    <t>31009601</t>
  </si>
  <si>
    <t>31009602</t>
  </si>
  <si>
    <t>31009603</t>
  </si>
  <si>
    <t>31009610</t>
  </si>
  <si>
    <t>31009611</t>
  </si>
  <si>
    <t>31009663</t>
  </si>
  <si>
    <t>31009665</t>
  </si>
  <si>
    <t>31009667</t>
  </si>
  <si>
    <t>31009668</t>
  </si>
  <si>
    <t>31009670</t>
  </si>
  <si>
    <t>31009673</t>
  </si>
  <si>
    <t>31009674</t>
  </si>
  <si>
    <t>31009675</t>
  </si>
  <si>
    <t>31009677</t>
  </si>
  <si>
    <t>31009678</t>
  </si>
  <si>
    <t>31009682</t>
  </si>
  <si>
    <t>31009684</t>
  </si>
  <si>
    <t>31009686</t>
  </si>
  <si>
    <t>31009697</t>
  </si>
  <si>
    <t>31009698</t>
  </si>
  <si>
    <t>31009699</t>
  </si>
  <si>
    <t>31009700</t>
  </si>
  <si>
    <t>31009705</t>
  </si>
  <si>
    <t>31009716</t>
  </si>
  <si>
    <t>31009717</t>
  </si>
  <si>
    <t>31009719</t>
  </si>
  <si>
    <t>31009726</t>
  </si>
  <si>
    <t>31009741</t>
  </si>
  <si>
    <t>31009751</t>
  </si>
  <si>
    <t>31009764</t>
  </si>
  <si>
    <t>31009770</t>
  </si>
  <si>
    <t>31009773</t>
  </si>
  <si>
    <t>31009775</t>
  </si>
  <si>
    <t>31009776</t>
  </si>
  <si>
    <t>31009779</t>
  </si>
  <si>
    <t>31009788</t>
  </si>
  <si>
    <t>31009796</t>
  </si>
  <si>
    <t>31009798</t>
  </si>
  <si>
    <t>31009808</t>
  </si>
  <si>
    <t>31009813</t>
  </si>
  <si>
    <t>31009814</t>
  </si>
  <si>
    <t>31009815</t>
  </si>
  <si>
    <t>31009817</t>
  </si>
  <si>
    <t>31009818</t>
  </si>
  <si>
    <t>31009820</t>
  </si>
  <si>
    <t>31009821</t>
  </si>
  <si>
    <t>31009822</t>
  </si>
  <si>
    <t>31009823</t>
  </si>
  <si>
    <t>31009824</t>
  </si>
  <si>
    <t>31009825</t>
  </si>
  <si>
    <t>31009826</t>
  </si>
  <si>
    <t>31009827</t>
  </si>
  <si>
    <t>31009836</t>
  </si>
  <si>
    <t>31009837</t>
  </si>
  <si>
    <t>31009838</t>
  </si>
  <si>
    <t>31009839</t>
  </si>
  <si>
    <t>31009840</t>
  </si>
  <si>
    <t>31009841</t>
  </si>
  <si>
    <t>31009842</t>
  </si>
  <si>
    <t>31009843</t>
  </si>
  <si>
    <t>31009845</t>
  </si>
  <si>
    <t>31009847</t>
  </si>
  <si>
    <t>31009848</t>
  </si>
  <si>
    <t>31009855</t>
  </si>
  <si>
    <t>31009856</t>
  </si>
  <si>
    <t>31009867</t>
  </si>
  <si>
    <t>31009868</t>
  </si>
  <si>
    <t>31009877</t>
  </si>
  <si>
    <t>31009894</t>
  </si>
  <si>
    <t>31009898</t>
  </si>
  <si>
    <t>31009905</t>
  </si>
  <si>
    <t>31009912</t>
  </si>
  <si>
    <t>31009924</t>
  </si>
  <si>
    <t>31009930</t>
  </si>
  <si>
    <t>31009932</t>
  </si>
  <si>
    <t>31009953</t>
  </si>
  <si>
    <t>31009956</t>
  </si>
  <si>
    <t>31009957</t>
  </si>
  <si>
    <t>31009959</t>
  </si>
  <si>
    <t>31009960</t>
  </si>
  <si>
    <t>31009963</t>
  </si>
  <si>
    <t>31009964</t>
  </si>
  <si>
    <t>31009966</t>
  </si>
  <si>
    <t>31009968</t>
  </si>
  <si>
    <t>31009969</t>
  </si>
  <si>
    <t>31009971</t>
  </si>
  <si>
    <t>31009975</t>
  </si>
  <si>
    <t>31009976</t>
  </si>
  <si>
    <t>31009977</t>
  </si>
  <si>
    <t>31009978</t>
  </si>
  <si>
    <t>31009991</t>
  </si>
  <si>
    <t>31010001</t>
  </si>
  <si>
    <t>31010002</t>
  </si>
  <si>
    <t>31010005</t>
  </si>
  <si>
    <t>31010008</t>
  </si>
  <si>
    <t>31010010</t>
  </si>
  <si>
    <t>31010011</t>
  </si>
  <si>
    <t>31010012</t>
  </si>
  <si>
    <t>31010013</t>
  </si>
  <si>
    <t>31010014</t>
  </si>
  <si>
    <t>31010016</t>
  </si>
  <si>
    <t>31010017</t>
  </si>
  <si>
    <t>31010018</t>
  </si>
  <si>
    <t>31010019</t>
  </si>
  <si>
    <t>31010021</t>
  </si>
  <si>
    <t>31010022</t>
  </si>
  <si>
    <t>31010023</t>
  </si>
  <si>
    <t>31010024</t>
  </si>
  <si>
    <t>31010027</t>
  </si>
  <si>
    <t>31010032</t>
  </si>
  <si>
    <t>31010036</t>
  </si>
  <si>
    <t>31010040</t>
  </si>
  <si>
    <t>31010042</t>
  </si>
  <si>
    <t>31010052</t>
  </si>
  <si>
    <t>31010066</t>
  </si>
  <si>
    <t>31010068</t>
  </si>
  <si>
    <t>31010070</t>
  </si>
  <si>
    <t>31010071</t>
  </si>
  <si>
    <t>31010072</t>
  </si>
  <si>
    <t>31010075</t>
  </si>
  <si>
    <t>31010079</t>
  </si>
  <si>
    <t>31010080</t>
  </si>
  <si>
    <t>31010084</t>
  </si>
  <si>
    <t>31010086</t>
  </si>
  <si>
    <t>31010087</t>
  </si>
  <si>
    <t>31010088</t>
  </si>
  <si>
    <t>31010089</t>
  </si>
  <si>
    <t>31010093</t>
  </si>
  <si>
    <t>31010096</t>
  </si>
  <si>
    <t>31010098</t>
  </si>
  <si>
    <t>31010109</t>
  </si>
  <si>
    <t>31010122</t>
  </si>
  <si>
    <t>31010123</t>
  </si>
  <si>
    <t>31010124</t>
  </si>
  <si>
    <t>31010125</t>
  </si>
  <si>
    <t>31010129</t>
  </si>
  <si>
    <t>31010132</t>
  </si>
  <si>
    <t>31010136</t>
  </si>
  <si>
    <t>31010141</t>
  </si>
  <si>
    <t>31010144</t>
  </si>
  <si>
    <t>31010147</t>
  </si>
  <si>
    <t>31010152</t>
  </si>
  <si>
    <t>31010153</t>
  </si>
  <si>
    <t>31010154</t>
  </si>
  <si>
    <t>31010155</t>
  </si>
  <si>
    <t>31010157</t>
  </si>
  <si>
    <t>31010158</t>
  </si>
  <si>
    <t>31010159</t>
  </si>
  <si>
    <t>31010160</t>
  </si>
  <si>
    <t>31010163</t>
  </si>
  <si>
    <t>31010166</t>
  </si>
  <si>
    <t>31010167</t>
  </si>
  <si>
    <t>31010168</t>
  </si>
  <si>
    <t>31010169</t>
  </si>
  <si>
    <t>31010173</t>
  </si>
  <si>
    <t>31010175</t>
  </si>
  <si>
    <t>31010176</t>
  </si>
  <si>
    <t>31010183</t>
  </si>
  <si>
    <t>31010184</t>
  </si>
  <si>
    <t>31010185</t>
  </si>
  <si>
    <t>31010188</t>
  </si>
  <si>
    <t>31010189</t>
  </si>
  <si>
    <t>31010191</t>
  </si>
  <si>
    <t>31010192</t>
  </si>
  <si>
    <t>31010193</t>
  </si>
  <si>
    <t>31010195</t>
  </si>
  <si>
    <t>31010206</t>
  </si>
  <si>
    <t>31010207</t>
  </si>
  <si>
    <t>31010209</t>
  </si>
  <si>
    <t>31010210</t>
  </si>
  <si>
    <t>31010211</t>
  </si>
  <si>
    <t>31010214</t>
  </si>
  <si>
    <t>31010216</t>
  </si>
  <si>
    <t>31010219</t>
  </si>
  <si>
    <t>31010221</t>
  </si>
  <si>
    <t>31010223</t>
  </si>
  <si>
    <t>31010224</t>
  </si>
  <si>
    <t>31010227</t>
  </si>
  <si>
    <t>31010229</t>
  </si>
  <si>
    <t>31010231</t>
  </si>
  <si>
    <t>31010233</t>
  </si>
  <si>
    <t>31010234</t>
  </si>
  <si>
    <t>31010243</t>
  </si>
  <si>
    <t>31010247</t>
  </si>
  <si>
    <t>31010248</t>
  </si>
  <si>
    <t>31010253</t>
  </si>
  <si>
    <t>31010257</t>
  </si>
  <si>
    <t>31010274</t>
  </si>
  <si>
    <t>31010275</t>
  </si>
  <si>
    <t>31010276</t>
  </si>
  <si>
    <t>31010277</t>
  </si>
  <si>
    <t>31010289</t>
  </si>
  <si>
    <t>31010290</t>
  </si>
  <si>
    <t>31010292</t>
  </si>
  <si>
    <t>31010293</t>
  </si>
  <si>
    <t>31010295</t>
  </si>
  <si>
    <t>31010296</t>
  </si>
  <si>
    <t>31010300</t>
  </si>
  <si>
    <t>31010309</t>
  </si>
  <si>
    <t>31010310</t>
  </si>
  <si>
    <t>31010316</t>
  </si>
  <si>
    <t>31010320</t>
  </si>
  <si>
    <t>31010321</t>
  </si>
  <si>
    <t>31010331</t>
  </si>
  <si>
    <t>31010367</t>
  </si>
  <si>
    <t>31010368</t>
  </si>
  <si>
    <t>31010377</t>
  </si>
  <si>
    <t>31010580</t>
  </si>
  <si>
    <t>31010586</t>
  </si>
  <si>
    <t>31010587</t>
  </si>
  <si>
    <t>31010599</t>
  </si>
  <si>
    <t>31010607</t>
  </si>
  <si>
    <t>31010616</t>
  </si>
  <si>
    <t>31010617</t>
  </si>
  <si>
    <t>31010618</t>
  </si>
  <si>
    <t>31010636</t>
  </si>
  <si>
    <t>31010640</t>
  </si>
  <si>
    <t>31010649</t>
  </si>
  <si>
    <t>31010651</t>
  </si>
  <si>
    <t>31010652</t>
  </si>
  <si>
    <t>31010655</t>
  </si>
  <si>
    <t>31010657</t>
  </si>
  <si>
    <t>31010658</t>
  </si>
  <si>
    <t>31010659</t>
  </si>
  <si>
    <t>31010664</t>
  </si>
  <si>
    <t>31010666</t>
  </si>
  <si>
    <t>31010668</t>
  </si>
  <si>
    <t>31010669</t>
  </si>
  <si>
    <t>31010672</t>
  </si>
  <si>
    <t>31010677</t>
  </si>
  <si>
    <t>31010678</t>
  </si>
  <si>
    <t>31010683</t>
  </si>
  <si>
    <t>31010685</t>
  </si>
  <si>
    <t>31010694</t>
  </si>
  <si>
    <t>31010700</t>
  </si>
  <si>
    <t>31010701</t>
  </si>
  <si>
    <t>31010705</t>
  </si>
  <si>
    <t>31010714</t>
  </si>
  <si>
    <t>31010715</t>
  </si>
  <si>
    <t>31010731</t>
  </si>
  <si>
    <t>31010735</t>
  </si>
  <si>
    <t>31010745</t>
  </si>
  <si>
    <t>31010746</t>
  </si>
  <si>
    <t>31010747</t>
  </si>
  <si>
    <t>31010750</t>
  </si>
  <si>
    <t>31010751</t>
  </si>
  <si>
    <t>31010752</t>
  </si>
  <si>
    <t>31010757</t>
  </si>
  <si>
    <t>31010760</t>
  </si>
  <si>
    <t>31010766</t>
  </si>
  <si>
    <t>31010771</t>
  </si>
  <si>
    <t>31010772</t>
  </si>
  <si>
    <t>31010774</t>
  </si>
  <si>
    <t>31010776</t>
  </si>
  <si>
    <t>31010777</t>
  </si>
  <si>
    <t>31010779</t>
  </si>
  <si>
    <t>31010792</t>
  </si>
  <si>
    <t>31010805</t>
  </si>
  <si>
    <t>31010806</t>
  </si>
  <si>
    <t>31010808</t>
  </si>
  <si>
    <t>31010811</t>
  </si>
  <si>
    <t>31010812</t>
  </si>
  <si>
    <t>31010813</t>
  </si>
  <si>
    <t>31010816</t>
  </si>
  <si>
    <t>31010821</t>
  </si>
  <si>
    <t>31010822</t>
  </si>
  <si>
    <t>31010824</t>
  </si>
  <si>
    <t>31010827</t>
  </si>
  <si>
    <t>31010833</t>
  </si>
  <si>
    <t>31010834</t>
  </si>
  <si>
    <t>31010836</t>
  </si>
  <si>
    <t>31010839</t>
  </si>
  <si>
    <t>31010841</t>
  </si>
  <si>
    <t>31010844</t>
  </si>
  <si>
    <t>31010846</t>
  </si>
  <si>
    <t>31010847</t>
  </si>
  <si>
    <t>31010853</t>
  </si>
  <si>
    <t>31010858</t>
  </si>
  <si>
    <t>31010859</t>
  </si>
  <si>
    <t>31010860</t>
  </si>
  <si>
    <t>31010862</t>
  </si>
  <si>
    <t>31010864</t>
  </si>
  <si>
    <t>31010865</t>
  </si>
  <si>
    <t>31010868</t>
  </si>
  <si>
    <t>31010870</t>
  </si>
  <si>
    <t>31010871</t>
  </si>
  <si>
    <t>31010875</t>
  </si>
  <si>
    <t>31010876</t>
  </si>
  <si>
    <t>31010880</t>
  </si>
  <si>
    <t>31010882</t>
  </si>
  <si>
    <t>31010883</t>
  </si>
  <si>
    <t>31010886</t>
  </si>
  <si>
    <t>31010892</t>
  </si>
  <si>
    <t>31010893</t>
  </si>
  <si>
    <t>31010895</t>
  </si>
  <si>
    <t>31010897</t>
  </si>
  <si>
    <t>31010898</t>
  </si>
  <si>
    <t>31010900</t>
  </si>
  <si>
    <t>31010901</t>
  </si>
  <si>
    <t>31010902</t>
  </si>
  <si>
    <t>31010904</t>
  </si>
  <si>
    <t>31010908</t>
  </si>
  <si>
    <t>31010909</t>
  </si>
  <si>
    <t>31010912</t>
  </si>
  <si>
    <t>31010914</t>
  </si>
  <si>
    <t>31010926</t>
  </si>
  <si>
    <t>31010927</t>
  </si>
  <si>
    <t>31010930</t>
  </si>
  <si>
    <t>31010932</t>
  </si>
  <si>
    <t>31010936</t>
  </si>
  <si>
    <t>31010937</t>
  </si>
  <si>
    <t>31010938</t>
  </si>
  <si>
    <t>31010941</t>
  </si>
  <si>
    <t>31010949</t>
  </si>
  <si>
    <t>31010954</t>
  </si>
  <si>
    <t>31010957</t>
  </si>
  <si>
    <t>31010958</t>
  </si>
  <si>
    <t>31010959</t>
  </si>
  <si>
    <t>31010961</t>
  </si>
  <si>
    <t>31010962</t>
  </si>
  <si>
    <t>31010963</t>
  </si>
  <si>
    <t>31010966</t>
  </si>
  <si>
    <t>31010967</t>
  </si>
  <si>
    <t>31010968</t>
  </si>
  <si>
    <t>31010969</t>
  </si>
  <si>
    <t>31010970</t>
  </si>
  <si>
    <t>31010972</t>
  </si>
  <si>
    <t>31010973</t>
  </si>
  <si>
    <t>31010974</t>
  </si>
  <si>
    <t>31010977</t>
  </si>
  <si>
    <t>31010981</t>
  </si>
  <si>
    <t>31010990</t>
  </si>
  <si>
    <t>31010991</t>
  </si>
  <si>
    <t>31010996</t>
  </si>
  <si>
    <t>31011009</t>
  </si>
  <si>
    <t>31011012</t>
  </si>
  <si>
    <t>31011014</t>
  </si>
  <si>
    <t>31011021</t>
  </si>
  <si>
    <t>31011023</t>
  </si>
  <si>
    <t>31011026</t>
  </si>
  <si>
    <t>31011033</t>
  </si>
  <si>
    <t>31011034</t>
  </si>
  <si>
    <t>31011037</t>
  </si>
  <si>
    <t>31011046</t>
  </si>
  <si>
    <t>31011047</t>
  </si>
  <si>
    <t>31011049</t>
  </si>
  <si>
    <t>31011051</t>
  </si>
  <si>
    <t>31011052</t>
  </si>
  <si>
    <t>31011053</t>
  </si>
  <si>
    <t>31011054</t>
  </si>
  <si>
    <t>31011055</t>
  </si>
  <si>
    <t>31011060</t>
  </si>
  <si>
    <t>31011062</t>
  </si>
  <si>
    <t>31011063</t>
  </si>
  <si>
    <t>31011066</t>
  </si>
  <si>
    <t>31011068</t>
  </si>
  <si>
    <t>31011070</t>
  </si>
  <si>
    <t>31011074</t>
  </si>
  <si>
    <t>31011080</t>
  </si>
  <si>
    <t>31011083</t>
  </si>
  <si>
    <t>31011084</t>
  </si>
  <si>
    <t>31011085</t>
  </si>
  <si>
    <t>31011086</t>
  </si>
  <si>
    <t>31011089</t>
  </si>
  <si>
    <t>31011091</t>
  </si>
  <si>
    <t>31011093</t>
  </si>
  <si>
    <t>31011094</t>
  </si>
  <si>
    <t>31011095</t>
  </si>
  <si>
    <t>31011096</t>
  </si>
  <si>
    <t>31011102</t>
  </si>
  <si>
    <t>31011103</t>
  </si>
  <si>
    <t>31011107</t>
  </si>
  <si>
    <t>31011108</t>
  </si>
  <si>
    <t>31011109</t>
  </si>
  <si>
    <t>31011110</t>
  </si>
  <si>
    <t>31011111</t>
  </si>
  <si>
    <t>31011112</t>
  </si>
  <si>
    <t>31011119</t>
  </si>
  <si>
    <t>31011120</t>
  </si>
  <si>
    <t>31011122</t>
  </si>
  <si>
    <t>31011123</t>
  </si>
  <si>
    <t>31011124</t>
  </si>
  <si>
    <t>31011139</t>
  </si>
  <si>
    <t>31011152</t>
  </si>
  <si>
    <t>31011157</t>
  </si>
  <si>
    <t>31011162</t>
  </si>
  <si>
    <t>31011164</t>
  </si>
  <si>
    <t>31011167</t>
  </si>
  <si>
    <t>31011178</t>
  </si>
  <si>
    <t>31011184</t>
  </si>
  <si>
    <t>31011185</t>
  </si>
  <si>
    <t>31011188</t>
  </si>
  <si>
    <t>31011190</t>
  </si>
  <si>
    <t>31011191</t>
  </si>
  <si>
    <t>31011193</t>
  </si>
  <si>
    <t>31011200</t>
  </si>
  <si>
    <t>31011201</t>
  </si>
  <si>
    <t>31011202</t>
  </si>
  <si>
    <t>31011208</t>
  </si>
  <si>
    <t>31011214</t>
  </si>
  <si>
    <t>31011215</t>
  </si>
  <si>
    <t>31011217</t>
  </si>
  <si>
    <t>31011220</t>
  </si>
  <si>
    <t>31011224</t>
  </si>
  <si>
    <t>31011228</t>
  </si>
  <si>
    <t>31011230</t>
  </si>
  <si>
    <t>31011242</t>
  </si>
  <si>
    <t>31011243</t>
  </si>
  <si>
    <t>31011246</t>
  </si>
  <si>
    <t>31011247</t>
  </si>
  <si>
    <t>31011258</t>
  </si>
  <si>
    <t>31011263</t>
  </si>
  <si>
    <t>31011264</t>
  </si>
  <si>
    <t>31011265</t>
  </si>
  <si>
    <t>31011267</t>
  </si>
  <si>
    <t>31011268</t>
  </si>
  <si>
    <t>31011269</t>
  </si>
  <si>
    <t>31011270</t>
  </si>
  <si>
    <t>31011277</t>
  </si>
  <si>
    <t>31011278</t>
  </si>
  <si>
    <t>31011279</t>
  </si>
  <si>
    <t>31011280</t>
  </si>
  <si>
    <t>31011281</t>
  </si>
  <si>
    <t>31011284</t>
  </si>
  <si>
    <t>31011295</t>
  </si>
  <si>
    <t>31011307</t>
  </si>
  <si>
    <t>31011309</t>
  </si>
  <si>
    <t>31011310</t>
  </si>
  <si>
    <t>31011311</t>
  </si>
  <si>
    <t>31011312</t>
  </si>
  <si>
    <t>31011319</t>
  </si>
  <si>
    <t>31011329</t>
  </si>
  <si>
    <t>31011331</t>
  </si>
  <si>
    <t>31011339</t>
  </si>
  <si>
    <t>31011344</t>
  </si>
  <si>
    <t>31011356</t>
  </si>
  <si>
    <t>31011357</t>
  </si>
  <si>
    <t>31011369</t>
  </si>
  <si>
    <t>31011376</t>
  </si>
  <si>
    <t>31011379</t>
  </si>
  <si>
    <t>31011381</t>
  </si>
  <si>
    <t>31011382</t>
  </si>
  <si>
    <t>31011383</t>
  </si>
  <si>
    <t>31011394</t>
  </si>
  <si>
    <t>31011426</t>
  </si>
  <si>
    <t>31011429</t>
  </si>
  <si>
    <t>31011448</t>
  </si>
  <si>
    <t>31011464</t>
  </si>
  <si>
    <t>31011478</t>
  </si>
  <si>
    <t>31011483</t>
  </si>
  <si>
    <t>31011485</t>
  </si>
  <si>
    <t>31011486</t>
  </si>
  <si>
    <t>31011487</t>
  </si>
  <si>
    <t>31011492</t>
  </si>
  <si>
    <t>31011516</t>
  </si>
  <si>
    <t>31011519</t>
  </si>
  <si>
    <t>31011521</t>
  </si>
  <si>
    <t>31011522</t>
  </si>
  <si>
    <t>31011523</t>
  </si>
  <si>
    <t>31011526</t>
  </si>
  <si>
    <t>31011527</t>
  </si>
  <si>
    <t>31011548</t>
  </si>
  <si>
    <t>31011549</t>
  </si>
  <si>
    <t>31011552</t>
  </si>
  <si>
    <t>31011553</t>
  </si>
  <si>
    <t>31011554</t>
  </si>
  <si>
    <t>31011555</t>
  </si>
  <si>
    <t>31011556</t>
  </si>
  <si>
    <t>31011561</t>
  </si>
  <si>
    <t>31011565</t>
  </si>
  <si>
    <t>31011570</t>
  </si>
  <si>
    <t>31011578</t>
  </si>
  <si>
    <t>31011589</t>
  </si>
  <si>
    <t>31011590</t>
  </si>
  <si>
    <t>31011595</t>
  </si>
  <si>
    <t>31011606</t>
  </si>
  <si>
    <t>31011608</t>
  </si>
  <si>
    <t>31011612</t>
  </si>
  <si>
    <t>31011614</t>
  </si>
  <si>
    <t>31011616</t>
  </si>
  <si>
    <t>31011621</t>
  </si>
  <si>
    <t>31011627</t>
  </si>
  <si>
    <t>31011634</t>
  </si>
  <si>
    <t>31011644</t>
  </si>
  <si>
    <t>31011646</t>
  </si>
  <si>
    <t>31011665</t>
  </si>
  <si>
    <t>31011666</t>
  </si>
  <si>
    <t>31011681</t>
  </si>
  <si>
    <t>31011682</t>
  </si>
  <si>
    <t>31011684</t>
  </si>
  <si>
    <t>31011686</t>
  </si>
  <si>
    <t>31011703</t>
  </si>
  <si>
    <t>31011704</t>
  </si>
  <si>
    <t>31011705</t>
  </si>
  <si>
    <t>31011709</t>
  </si>
  <si>
    <t>31011710</t>
  </si>
  <si>
    <t>31011712</t>
  </si>
  <si>
    <t>31011714</t>
  </si>
  <si>
    <t>31011717</t>
  </si>
  <si>
    <t>31011718</t>
  </si>
  <si>
    <t>31011720</t>
  </si>
  <si>
    <t>31011722</t>
  </si>
  <si>
    <t>31011724</t>
  </si>
  <si>
    <t>31011727</t>
  </si>
  <si>
    <t>31011730</t>
  </si>
  <si>
    <t>31011734</t>
  </si>
  <si>
    <t>31011738</t>
  </si>
  <si>
    <t>31011739</t>
  </si>
  <si>
    <t>31011742</t>
  </si>
  <si>
    <t>31011753</t>
  </si>
  <si>
    <t>31011755</t>
  </si>
  <si>
    <t>31011760</t>
  </si>
  <si>
    <t>31011763</t>
  </si>
  <si>
    <t>31011768</t>
  </si>
  <si>
    <t>31011771</t>
  </si>
  <si>
    <t>31011772</t>
  </si>
  <si>
    <t>31011778</t>
  </si>
  <si>
    <t>31011780</t>
  </si>
  <si>
    <t>31011781</t>
  </si>
  <si>
    <t>31011782</t>
  </si>
  <si>
    <t>31011783</t>
  </si>
  <si>
    <t>31011784</t>
  </si>
  <si>
    <t>31011785</t>
  </si>
  <si>
    <t>31011786</t>
  </si>
  <si>
    <t>31011787</t>
  </si>
  <si>
    <t>31011788</t>
  </si>
  <si>
    <t>31011789</t>
  </si>
  <si>
    <t>31011790</t>
  </si>
  <si>
    <t>31011807</t>
  </si>
  <si>
    <t>31011811</t>
  </si>
  <si>
    <t>31011813</t>
  </si>
  <si>
    <t>31011814</t>
  </si>
  <si>
    <t>31011816</t>
  </si>
  <si>
    <t>31011822</t>
  </si>
  <si>
    <t>31011823</t>
  </si>
  <si>
    <t>31011824</t>
  </si>
  <si>
    <t>31011835</t>
  </si>
  <si>
    <t>31011841</t>
  </si>
  <si>
    <t>31011845</t>
  </si>
  <si>
    <t>31011848</t>
  </si>
  <si>
    <t>31011851</t>
  </si>
  <si>
    <t>31011855</t>
  </si>
  <si>
    <t>31011856</t>
  </si>
  <si>
    <t>31011862</t>
  </si>
  <si>
    <t>31011864</t>
  </si>
  <si>
    <t>31011869</t>
  </si>
  <si>
    <t>31011870</t>
  </si>
  <si>
    <t>31011875</t>
  </si>
  <si>
    <t>31011880</t>
  </si>
  <si>
    <t>31011884</t>
  </si>
  <si>
    <t>31011885</t>
  </si>
  <si>
    <t>31011893</t>
  </si>
  <si>
    <t>31011898</t>
  </si>
  <si>
    <t>31011902</t>
  </si>
  <si>
    <t>31011905</t>
  </si>
  <si>
    <t>31011907</t>
  </si>
  <si>
    <t>31011910</t>
  </si>
  <si>
    <t>31011916</t>
  </si>
  <si>
    <t>31011920</t>
  </si>
  <si>
    <t>31011930</t>
  </si>
  <si>
    <t>31011931</t>
  </si>
  <si>
    <t>31011941</t>
  </si>
  <si>
    <t>31011948</t>
  </si>
  <si>
    <t>31011949</t>
  </si>
  <si>
    <t>31011950</t>
  </si>
  <si>
    <t>31011958</t>
  </si>
  <si>
    <t>31011960</t>
  </si>
  <si>
    <t>31011965</t>
  </si>
  <si>
    <t>31011968</t>
  </si>
  <si>
    <t>31011978</t>
  </si>
  <si>
    <t>31011981</t>
  </si>
  <si>
    <t>31011983</t>
  </si>
  <si>
    <t>31011985</t>
  </si>
  <si>
    <t>31011986</t>
  </si>
  <si>
    <t>31011990</t>
  </si>
  <si>
    <t>31011994</t>
  </si>
  <si>
    <t>31011999</t>
  </si>
  <si>
    <t>31012005</t>
  </si>
  <si>
    <t>31012007</t>
  </si>
  <si>
    <t>31012010</t>
  </si>
  <si>
    <t>31012016</t>
  </si>
  <si>
    <t>31012019</t>
  </si>
  <si>
    <t>31012023</t>
  </si>
  <si>
    <t>31012028</t>
  </si>
  <si>
    <t>31012030</t>
  </si>
  <si>
    <t>31012034</t>
  </si>
  <si>
    <t>31012042</t>
  </si>
  <si>
    <t>31012059</t>
  </si>
  <si>
    <t>31012082</t>
  </si>
  <si>
    <t>31012123</t>
  </si>
  <si>
    <t>31012127</t>
  </si>
  <si>
    <t>31012134</t>
  </si>
  <si>
    <t>31012142</t>
  </si>
  <si>
    <t>31012144</t>
  </si>
  <si>
    <t>31012147</t>
  </si>
  <si>
    <t>31012148</t>
  </si>
  <si>
    <t>31012149</t>
  </si>
  <si>
    <t>31012152</t>
  </si>
  <si>
    <t>31012154</t>
  </si>
  <si>
    <t>31012155</t>
  </si>
  <si>
    <t>31012156</t>
  </si>
  <si>
    <t>31012158</t>
  </si>
  <si>
    <t>31012165</t>
  </si>
  <si>
    <t>31012168</t>
  </si>
  <si>
    <t>31012172</t>
  </si>
  <si>
    <t>31012179</t>
  </si>
  <si>
    <t>31012180</t>
  </si>
  <si>
    <t>31012181</t>
  </si>
  <si>
    <t>31012187</t>
  </si>
  <si>
    <t>31012188</t>
  </si>
  <si>
    <t>31012189</t>
  </si>
  <si>
    <t>31012190</t>
  </si>
  <si>
    <t>31012192</t>
  </si>
  <si>
    <t>31012196</t>
  </si>
  <si>
    <t>31012205</t>
  </si>
  <si>
    <t>31012223</t>
  </si>
  <si>
    <t>31012237</t>
  </si>
  <si>
    <t>31012262</t>
  </si>
  <si>
    <t>31012268</t>
  </si>
  <si>
    <t>31012276</t>
  </si>
  <si>
    <t>31012277</t>
  </si>
  <si>
    <t>31012278</t>
  </si>
  <si>
    <t>31012280</t>
  </si>
  <si>
    <t>31012282</t>
  </si>
  <si>
    <t>31012283</t>
  </si>
  <si>
    <t>31012287</t>
  </si>
  <si>
    <t>31012288</t>
  </si>
  <si>
    <t>31012290</t>
  </si>
  <si>
    <t>31012292</t>
  </si>
  <si>
    <t>31012293</t>
  </si>
  <si>
    <t>31012296</t>
  </si>
  <si>
    <t>31012302</t>
  </si>
  <si>
    <t>31012303</t>
  </si>
  <si>
    <t>31012307</t>
  </si>
  <si>
    <t>31012309</t>
  </si>
  <si>
    <t>31012323</t>
  </si>
  <si>
    <t>31012331</t>
  </si>
  <si>
    <t>31012334</t>
  </si>
  <si>
    <t>31012337</t>
  </si>
  <si>
    <t>31012340</t>
  </si>
  <si>
    <t>31012343</t>
  </si>
  <si>
    <t>31012344</t>
  </si>
  <si>
    <t>31012346</t>
  </si>
  <si>
    <t>31012347</t>
  </si>
  <si>
    <t>31012348</t>
  </si>
  <si>
    <t>31012350</t>
  </si>
  <si>
    <t>31012351</t>
  </si>
  <si>
    <t>31012352</t>
  </si>
  <si>
    <t>31012354</t>
  </si>
  <si>
    <t>31012356</t>
  </si>
  <si>
    <t>31012358</t>
  </si>
  <si>
    <t>31012360</t>
  </si>
  <si>
    <t>31012365</t>
  </si>
  <si>
    <t>31012371</t>
  </si>
  <si>
    <t>31012380</t>
  </si>
  <si>
    <t>31012383</t>
  </si>
  <si>
    <t>31012384</t>
  </si>
  <si>
    <t>31012387</t>
  </si>
  <si>
    <t>31012389</t>
  </si>
  <si>
    <t>31012390</t>
  </si>
  <si>
    <t>31012396</t>
  </si>
  <si>
    <t>31012404</t>
  </si>
  <si>
    <t>31012411</t>
  </si>
  <si>
    <t>31012422</t>
  </si>
  <si>
    <t>31012426</t>
  </si>
  <si>
    <t>31012431</t>
  </si>
  <si>
    <t>31012436</t>
  </si>
  <si>
    <t>31012437</t>
  </si>
  <si>
    <t>31012438</t>
  </si>
  <si>
    <t>31012440</t>
  </si>
  <si>
    <t>31012441</t>
  </si>
  <si>
    <t>31012442</t>
  </si>
  <si>
    <t>31012445</t>
  </si>
  <si>
    <t>31012447</t>
  </si>
  <si>
    <t>31012448</t>
  </si>
  <si>
    <t>31012450</t>
  </si>
  <si>
    <t>31012451</t>
  </si>
  <si>
    <t>31012453</t>
  </si>
  <si>
    <t>31012455</t>
  </si>
  <si>
    <t>31012456</t>
  </si>
  <si>
    <t>31012458</t>
  </si>
  <si>
    <t>31012461</t>
  </si>
  <si>
    <t>31012462</t>
  </si>
  <si>
    <t>31012463</t>
  </si>
  <si>
    <t>31012464</t>
  </si>
  <si>
    <t>31012466</t>
  </si>
  <si>
    <t>31012473</t>
  </si>
  <si>
    <t>31012475</t>
  </si>
  <si>
    <t>31012480</t>
  </si>
  <si>
    <t>31012483</t>
  </si>
  <si>
    <t>31012485</t>
  </si>
  <si>
    <t>31012486</t>
  </si>
  <si>
    <t>31012488</t>
  </si>
  <si>
    <t>31012494</t>
  </si>
  <si>
    <t>31012496</t>
  </si>
  <si>
    <t>31012500</t>
  </si>
  <si>
    <t>31012501</t>
  </si>
  <si>
    <t>31012503</t>
  </si>
  <si>
    <t>31012504</t>
  </si>
  <si>
    <t>31012505</t>
  </si>
  <si>
    <t>31012507</t>
  </si>
  <si>
    <t>31012509</t>
  </si>
  <si>
    <t>31012518</t>
  </si>
  <si>
    <t>31012519</t>
  </si>
  <si>
    <t>31012521</t>
  </si>
  <si>
    <t>31012522</t>
  </si>
  <si>
    <t>31012526</t>
  </si>
  <si>
    <t>31012528</t>
  </si>
  <si>
    <t>31012532</t>
  </si>
  <si>
    <t>31012556</t>
  </si>
  <si>
    <t>31012557</t>
  </si>
  <si>
    <t>31012558</t>
  </si>
  <si>
    <t>31012562</t>
  </si>
  <si>
    <t>31012568</t>
  </si>
  <si>
    <t>31012574</t>
  </si>
  <si>
    <t>31012590</t>
  </si>
  <si>
    <t>31012592</t>
  </si>
  <si>
    <t>31012594</t>
  </si>
  <si>
    <t>31012596</t>
  </si>
  <si>
    <t>31012602</t>
  </si>
  <si>
    <t>31012608</t>
  </si>
  <si>
    <t>31012609</t>
  </si>
  <si>
    <t>31012611</t>
  </si>
  <si>
    <t>31012613</t>
  </si>
  <si>
    <t>31012615</t>
  </si>
  <si>
    <t>31012616</t>
  </si>
  <si>
    <t>31012617</t>
  </si>
  <si>
    <t>31012621</t>
  </si>
  <si>
    <t>31012624</t>
  </si>
  <si>
    <t>31012625</t>
  </si>
  <si>
    <t>31012626</t>
  </si>
  <si>
    <t>31012630</t>
  </si>
  <si>
    <t>31012631</t>
  </si>
  <si>
    <t>31012632</t>
  </si>
  <si>
    <t>31012635</t>
  </si>
  <si>
    <t>31012636</t>
  </si>
  <si>
    <t>31012637</t>
  </si>
  <si>
    <t>31012638</t>
  </si>
  <si>
    <t>31012640</t>
  </si>
  <si>
    <t>31012642</t>
  </si>
  <si>
    <t>31012644</t>
  </si>
  <si>
    <t>31012646</t>
  </si>
  <si>
    <t>31012648</t>
  </si>
  <si>
    <t>31012652</t>
  </si>
  <si>
    <t>31012656</t>
  </si>
  <si>
    <t>31012682</t>
  </si>
  <si>
    <t>31012689</t>
  </si>
  <si>
    <t>31012697</t>
  </si>
  <si>
    <t>31012701</t>
  </si>
  <si>
    <t>31012702</t>
  </si>
  <si>
    <t>31012711</t>
  </si>
  <si>
    <t>31012714</t>
  </si>
  <si>
    <t>31012718</t>
  </si>
  <si>
    <t>31012720</t>
  </si>
  <si>
    <t>31012730</t>
  </si>
  <si>
    <t>31012733</t>
  </si>
  <si>
    <t>31012737</t>
  </si>
  <si>
    <t>31012740</t>
  </si>
  <si>
    <t>31012753</t>
  </si>
  <si>
    <t>31012763</t>
  </si>
  <si>
    <t>31012764</t>
  </si>
  <si>
    <t>31012788</t>
  </si>
  <si>
    <t>31012793</t>
  </si>
  <si>
    <t>31012800</t>
  </si>
  <si>
    <t>31012818</t>
  </si>
  <si>
    <t>31012832</t>
  </si>
  <si>
    <t>31012839</t>
  </si>
  <si>
    <t>31012844</t>
  </si>
  <si>
    <t>31012846</t>
  </si>
  <si>
    <t>31012849</t>
  </si>
  <si>
    <t>31012850</t>
  </si>
  <si>
    <t>31012851</t>
  </si>
  <si>
    <t>31012852</t>
  </si>
  <si>
    <t>31012858</t>
  </si>
  <si>
    <t>31012871</t>
  </si>
  <si>
    <t>31012877</t>
  </si>
  <si>
    <t>31012886</t>
  </si>
  <si>
    <t>31012891</t>
  </si>
  <si>
    <t>31012893</t>
  </si>
  <si>
    <t>31012897</t>
  </si>
  <si>
    <t>31012925</t>
  </si>
  <si>
    <t>31012927</t>
  </si>
  <si>
    <t>31012945</t>
  </si>
  <si>
    <t>31012951</t>
  </si>
  <si>
    <t>31012952</t>
  </si>
  <si>
    <t>31012955</t>
  </si>
  <si>
    <t>31012963</t>
  </si>
  <si>
    <t>31012964</t>
  </si>
  <si>
    <t>31012971</t>
  </si>
  <si>
    <t>31012976</t>
  </si>
  <si>
    <t>31012977</t>
  </si>
  <si>
    <t>31012984</t>
  </si>
  <si>
    <t>31012985</t>
  </si>
  <si>
    <t>31012987</t>
  </si>
  <si>
    <t>31012989</t>
  </si>
  <si>
    <t>31012990</t>
  </si>
  <si>
    <t>31012991</t>
  </si>
  <si>
    <t>31012993</t>
  </si>
  <si>
    <t>31012994</t>
  </si>
  <si>
    <t>31013001</t>
  </si>
  <si>
    <t>31013002</t>
  </si>
  <si>
    <t>31013003</t>
  </si>
  <si>
    <t>31013011</t>
  </si>
  <si>
    <t>31013014</t>
  </si>
  <si>
    <t>31013016</t>
  </si>
  <si>
    <t>31013018</t>
  </si>
  <si>
    <t>31013019</t>
  </si>
  <si>
    <t>31013022</t>
  </si>
  <si>
    <t>31013028</t>
  </si>
  <si>
    <t>31013029</t>
  </si>
  <si>
    <t>31013037</t>
  </si>
  <si>
    <t>31013045</t>
  </si>
  <si>
    <t>31013047</t>
  </si>
  <si>
    <t>31013050</t>
  </si>
  <si>
    <t>31013054</t>
  </si>
  <si>
    <t>31013055</t>
  </si>
  <si>
    <t>31013057</t>
  </si>
  <si>
    <t>31013061</t>
  </si>
  <si>
    <t>31013062</t>
  </si>
  <si>
    <t>31013066</t>
  </si>
  <si>
    <t>31013067</t>
  </si>
  <si>
    <t>31013070</t>
  </si>
  <si>
    <t>31013071</t>
  </si>
  <si>
    <t>31013072</t>
  </si>
  <si>
    <t>31013073</t>
  </si>
  <si>
    <t>31013074</t>
  </si>
  <si>
    <t>31013075</t>
  </si>
  <si>
    <t>31013078</t>
  </si>
  <si>
    <t>31013079</t>
  </si>
  <si>
    <t>31013081</t>
  </si>
  <si>
    <t>31013083</t>
  </si>
  <si>
    <t>31013084</t>
  </si>
  <si>
    <t>31013087</t>
  </si>
  <si>
    <t>31013088</t>
  </si>
  <si>
    <t>31013096</t>
  </si>
  <si>
    <t>31013100</t>
  </si>
  <si>
    <t>31013105</t>
  </si>
  <si>
    <t>31013107</t>
  </si>
  <si>
    <t>31013108</t>
  </si>
  <si>
    <t>31013110</t>
  </si>
  <si>
    <t>31013118</t>
  </si>
  <si>
    <t>31013121</t>
  </si>
  <si>
    <t>31013122</t>
  </si>
  <si>
    <t>31013123</t>
  </si>
  <si>
    <t>31013124</t>
  </si>
  <si>
    <t>31013129</t>
  </si>
  <si>
    <t>31013130</t>
  </si>
  <si>
    <t>31013131</t>
  </si>
  <si>
    <t>31013133</t>
  </si>
  <si>
    <t>31013140</t>
  </si>
  <si>
    <t>31013150</t>
  </si>
  <si>
    <t>31013151</t>
  </si>
  <si>
    <t>31013152</t>
  </si>
  <si>
    <t>31013158</t>
  </si>
  <si>
    <t>31013160</t>
  </si>
  <si>
    <t>31013161</t>
  </si>
  <si>
    <t>31013162</t>
  </si>
  <si>
    <t>31013165</t>
  </si>
  <si>
    <t>31013167</t>
  </si>
  <si>
    <t>31013169</t>
  </si>
  <si>
    <t>31013174</t>
  </si>
  <si>
    <t>31013180</t>
  </si>
  <si>
    <t>31013182</t>
  </si>
  <si>
    <t>31013183</t>
  </si>
  <si>
    <t>31013188</t>
  </si>
  <si>
    <t>31013190</t>
  </si>
  <si>
    <t>31013192</t>
  </si>
  <si>
    <t>31013197</t>
  </si>
  <si>
    <t>31013198</t>
  </si>
  <si>
    <t>31013208</t>
  </si>
  <si>
    <t>31013211</t>
  </si>
  <si>
    <t>31013216</t>
  </si>
  <si>
    <t>31013222</t>
  </si>
  <si>
    <t>31013223</t>
  </si>
  <si>
    <t>31013224</t>
  </si>
  <si>
    <t>31013226</t>
  </si>
  <si>
    <t>31013228</t>
  </si>
  <si>
    <t>31013235</t>
  </si>
  <si>
    <t>31013236</t>
  </si>
  <si>
    <t>31013237</t>
  </si>
  <si>
    <t>31013245</t>
  </si>
  <si>
    <t>31013249</t>
  </si>
  <si>
    <t>31013250</t>
  </si>
  <si>
    <t>31013253</t>
  </si>
  <si>
    <t>31013255</t>
  </si>
  <si>
    <t>31013256</t>
  </si>
  <si>
    <t>31013258</t>
  </si>
  <si>
    <t>31013260</t>
  </si>
  <si>
    <t>31013261</t>
  </si>
  <si>
    <t>31013264</t>
  </si>
  <si>
    <t>31013267</t>
  </si>
  <si>
    <t>31013270</t>
  </si>
  <si>
    <t>31013271</t>
  </si>
  <si>
    <t>31013272</t>
  </si>
  <si>
    <t>31013274</t>
  </si>
  <si>
    <t>31013275</t>
  </si>
  <si>
    <t>31013276</t>
  </si>
  <si>
    <t>31013279</t>
  </si>
  <si>
    <t>31013281</t>
  </si>
  <si>
    <t>31013284</t>
  </si>
  <si>
    <t>31013286</t>
  </si>
  <si>
    <t>31013288</t>
  </si>
  <si>
    <t>31013290</t>
  </si>
  <si>
    <t>31013292</t>
  </si>
  <si>
    <t>31013294</t>
  </si>
  <si>
    <t>31013296</t>
  </si>
  <si>
    <t>31013299</t>
  </si>
  <si>
    <t>31013300</t>
  </si>
  <si>
    <t>31013304</t>
  </si>
  <si>
    <t>31013305</t>
  </si>
  <si>
    <t>31013308</t>
  </si>
  <si>
    <t>31013309</t>
  </si>
  <si>
    <t>31013319</t>
  </si>
  <si>
    <t>31013322</t>
  </si>
  <si>
    <t>31013371</t>
  </si>
  <si>
    <t>31013375</t>
  </si>
  <si>
    <t>31013380</t>
  </si>
  <si>
    <t>31013383</t>
  </si>
  <si>
    <t>31013395</t>
  </si>
  <si>
    <t>31013403</t>
  </si>
  <si>
    <t>31013405</t>
  </si>
  <si>
    <t>31013407</t>
  </si>
  <si>
    <t>31013409</t>
  </si>
  <si>
    <t>31013413</t>
  </si>
  <si>
    <t>31013415</t>
  </si>
  <si>
    <t>31013416</t>
  </si>
  <si>
    <t>31013421</t>
  </si>
  <si>
    <t>31013423</t>
  </si>
  <si>
    <t>31013434</t>
  </si>
  <si>
    <t>31013436</t>
  </si>
  <si>
    <t>31013463</t>
  </si>
  <si>
    <t>31013475</t>
  </si>
  <si>
    <t>31013501</t>
  </si>
  <si>
    <t>31013504</t>
  </si>
  <si>
    <t>31013509</t>
  </si>
  <si>
    <t>31013510</t>
  </si>
  <si>
    <t>31013522</t>
  </si>
  <si>
    <t>31013525</t>
  </si>
  <si>
    <t>31013528</t>
  </si>
  <si>
    <t>31013534</t>
  </si>
  <si>
    <t>31013536</t>
  </si>
  <si>
    <t>31013555</t>
  </si>
  <si>
    <t>31013567</t>
  </si>
  <si>
    <t>31013572</t>
  </si>
  <si>
    <t>31013576</t>
  </si>
  <si>
    <t>31013585</t>
  </si>
  <si>
    <t>31013587</t>
  </si>
  <si>
    <t>31013589</t>
  </si>
  <si>
    <t>31013594</t>
  </si>
  <si>
    <t>31013600</t>
  </si>
  <si>
    <t>31013601</t>
  </si>
  <si>
    <t>31013602</t>
  </si>
  <si>
    <t>31013603</t>
  </si>
  <si>
    <t>31013606</t>
  </si>
  <si>
    <t>31013607</t>
  </si>
  <si>
    <t>31013608</t>
  </si>
  <si>
    <t>31013610</t>
  </si>
  <si>
    <t>31013611</t>
  </si>
  <si>
    <t>31013613</t>
  </si>
  <si>
    <t>31013617</t>
  </si>
  <si>
    <t>31013618</t>
  </si>
  <si>
    <t>31013632</t>
  </si>
  <si>
    <t>31013634</t>
  </si>
  <si>
    <t>31013637</t>
  </si>
  <si>
    <t>31013639</t>
  </si>
  <si>
    <t>31013640</t>
  </si>
  <si>
    <t>31013643</t>
  </si>
  <si>
    <t>31013651</t>
  </si>
  <si>
    <t>31013661</t>
  </si>
  <si>
    <t>31013671</t>
  </si>
  <si>
    <t>31013675</t>
  </si>
  <si>
    <t>31013678</t>
  </si>
  <si>
    <t>31013683</t>
  </si>
  <si>
    <t>31013687</t>
  </si>
  <si>
    <t>31013697</t>
  </si>
  <si>
    <t>31013700</t>
  </si>
  <si>
    <t>31013701</t>
  </si>
  <si>
    <t>31013704</t>
  </si>
  <si>
    <t>31013705</t>
  </si>
  <si>
    <t>31013720</t>
  </si>
  <si>
    <t>31013722</t>
  </si>
  <si>
    <t>31013723</t>
  </si>
  <si>
    <t>31013729</t>
  </si>
  <si>
    <t>31013730</t>
  </si>
  <si>
    <t>31013731</t>
  </si>
  <si>
    <t>31013733</t>
  </si>
  <si>
    <t>31013734</t>
  </si>
  <si>
    <t>31013745</t>
  </si>
  <si>
    <t>31013746</t>
  </si>
  <si>
    <t>31013748</t>
  </si>
  <si>
    <t>31013749</t>
  </si>
  <si>
    <t>31013761</t>
  </si>
  <si>
    <t>31013762</t>
  </si>
  <si>
    <t>31013772</t>
  </si>
  <si>
    <t>31013783</t>
  </si>
  <si>
    <t>31013785</t>
  </si>
  <si>
    <t>31013796</t>
  </si>
  <si>
    <t>31013802</t>
  </si>
  <si>
    <t>31013804</t>
  </si>
  <si>
    <t>31013805</t>
  </si>
  <si>
    <t>31013816</t>
  </si>
  <si>
    <t>31013817</t>
  </si>
  <si>
    <t>31013827</t>
  </si>
  <si>
    <t>31013841</t>
  </si>
  <si>
    <t>31013842</t>
  </si>
  <si>
    <t>31013843</t>
  </si>
  <si>
    <t>31013845</t>
  </si>
  <si>
    <t>31013852</t>
  </si>
  <si>
    <t>31013855</t>
  </si>
  <si>
    <t>31013856</t>
  </si>
  <si>
    <t>31013857</t>
  </si>
  <si>
    <t>31013859</t>
  </si>
  <si>
    <t>31013860</t>
  </si>
  <si>
    <t>31013862</t>
  </si>
  <si>
    <t>31013863</t>
  </si>
  <si>
    <t>31013864</t>
  </si>
  <si>
    <t>31013865</t>
  </si>
  <si>
    <t>31013866</t>
  </si>
  <si>
    <t>31013867</t>
  </si>
  <si>
    <t>31013868</t>
  </si>
  <si>
    <t>31013869</t>
  </si>
  <si>
    <t>31013871</t>
  </si>
  <si>
    <t>31013872</t>
  </si>
  <si>
    <t>31013874</t>
  </si>
  <si>
    <t>31013875</t>
  </si>
  <si>
    <t>31013876</t>
  </si>
  <si>
    <t>31013879</t>
  </si>
  <si>
    <t>31013880</t>
  </si>
  <si>
    <t>31013884</t>
  </si>
  <si>
    <t>31013885</t>
  </si>
  <si>
    <t>31013886</t>
  </si>
  <si>
    <t>31013887</t>
  </si>
  <si>
    <t>31013888</t>
  </si>
  <si>
    <t>31013889</t>
  </si>
  <si>
    <t>31013891</t>
  </si>
  <si>
    <t>31013901</t>
  </si>
  <si>
    <t>31013902</t>
  </si>
  <si>
    <t>31013921</t>
  </si>
  <si>
    <t>31013924</t>
  </si>
  <si>
    <t>31013925</t>
  </si>
  <si>
    <t>31013927</t>
  </si>
  <si>
    <t>31013935</t>
  </si>
  <si>
    <t>31013943</t>
  </si>
  <si>
    <t>31013946</t>
  </si>
  <si>
    <t>31013950</t>
  </si>
  <si>
    <t>31013970</t>
  </si>
  <si>
    <t>31013971</t>
  </si>
  <si>
    <t>31013972</t>
  </si>
  <si>
    <t>31013993</t>
  </si>
  <si>
    <t>31014014</t>
  </si>
  <si>
    <t>31014024</t>
  </si>
  <si>
    <t>31014030</t>
  </si>
  <si>
    <t>31014037</t>
  </si>
  <si>
    <t>31014042</t>
  </si>
  <si>
    <t>31014043</t>
  </si>
  <si>
    <t>31014046</t>
  </si>
  <si>
    <t>31014047</t>
  </si>
  <si>
    <t>31014057</t>
  </si>
  <si>
    <t>31014058</t>
  </si>
  <si>
    <t>31014082</t>
  </si>
  <si>
    <t>31014085</t>
  </si>
  <si>
    <t>31014088</t>
  </si>
  <si>
    <t>31014091</t>
  </si>
  <si>
    <t>31014095</t>
  </si>
  <si>
    <t>31014096</t>
  </si>
  <si>
    <t>31014097</t>
  </si>
  <si>
    <t>31014099</t>
  </si>
  <si>
    <t>31014102</t>
  </si>
  <si>
    <t>31014103</t>
  </si>
  <si>
    <t>31014118</t>
  </si>
  <si>
    <t>31014145</t>
  </si>
  <si>
    <t>31014146</t>
  </si>
  <si>
    <t>31014164</t>
  </si>
  <si>
    <t>31014165</t>
  </si>
  <si>
    <t>31014206</t>
  </si>
  <si>
    <t>31014217</t>
  </si>
  <si>
    <t>31014221</t>
  </si>
  <si>
    <t>31014230</t>
  </si>
  <si>
    <t>31014231</t>
  </si>
  <si>
    <t>31014233</t>
  </si>
  <si>
    <t>31014235</t>
  </si>
  <si>
    <t>31014236</t>
  </si>
  <si>
    <t>31014237</t>
  </si>
  <si>
    <t>31014244</t>
  </si>
  <si>
    <t>31014246</t>
  </si>
  <si>
    <t>31014248</t>
  </si>
  <si>
    <t>31014258</t>
  </si>
  <si>
    <t>31014260</t>
  </si>
  <si>
    <t>31014261</t>
  </si>
  <si>
    <t>31014273</t>
  </si>
  <si>
    <t>31014275</t>
  </si>
  <si>
    <t>31014276</t>
  </si>
  <si>
    <t>31014277</t>
  </si>
  <si>
    <t>31014281</t>
  </si>
  <si>
    <t>31014298</t>
  </si>
  <si>
    <t>31014299</t>
  </si>
  <si>
    <t>31014312</t>
  </si>
  <si>
    <t>31014316</t>
  </si>
  <si>
    <t>31014328</t>
  </si>
  <si>
    <t>31014336</t>
  </si>
  <si>
    <t>31014338</t>
  </si>
  <si>
    <t>31014340</t>
  </si>
  <si>
    <t>31014341</t>
  </si>
  <si>
    <t>31014342</t>
  </si>
  <si>
    <t>31014343</t>
  </si>
  <si>
    <t>31014358</t>
  </si>
  <si>
    <t>31014359</t>
  </si>
  <si>
    <t>31014375</t>
  </si>
  <si>
    <t>31014377</t>
  </si>
  <si>
    <t>31014380</t>
  </si>
  <si>
    <t>31014389</t>
  </si>
  <si>
    <t>31014405</t>
  </si>
  <si>
    <t>31014407</t>
  </si>
  <si>
    <t>31014409</t>
  </si>
  <si>
    <t>31014411</t>
  </si>
  <si>
    <t>31014412</t>
  </si>
  <si>
    <t>31014415</t>
  </si>
  <si>
    <t>31014416</t>
  </si>
  <si>
    <t>31014417</t>
  </si>
  <si>
    <t>31014419</t>
  </si>
  <si>
    <t>31014421</t>
  </si>
  <si>
    <t>31014422</t>
  </si>
  <si>
    <t>31014427</t>
  </si>
  <si>
    <t>31014429</t>
  </si>
  <si>
    <t>31014430</t>
  </si>
  <si>
    <t>31014433</t>
  </si>
  <si>
    <t>31014434</t>
  </si>
  <si>
    <t>31014436</t>
  </si>
  <si>
    <t>31014439</t>
  </si>
  <si>
    <t>31014440</t>
  </si>
  <si>
    <t>31014445</t>
  </si>
  <si>
    <t>31014449</t>
  </si>
  <si>
    <t>31014451</t>
  </si>
  <si>
    <t>31014452</t>
  </si>
  <si>
    <t>31014459</t>
  </si>
  <si>
    <t>31014464</t>
  </si>
  <si>
    <t>31014470</t>
  </si>
  <si>
    <t>31014471</t>
  </si>
  <si>
    <t>31014472</t>
  </si>
  <si>
    <t>31014475</t>
  </si>
  <si>
    <t>31014476</t>
  </si>
  <si>
    <t>31014483</t>
  </si>
  <si>
    <t>31014488</t>
  </si>
  <si>
    <t>31014489</t>
  </si>
  <si>
    <t>31014490</t>
  </si>
  <si>
    <t>31014491</t>
  </si>
  <si>
    <t>31014497</t>
  </si>
  <si>
    <t>31014507</t>
  </si>
  <si>
    <t>31014508</t>
  </si>
  <si>
    <t>31014510</t>
  </si>
  <si>
    <t>31014511</t>
  </si>
  <si>
    <t>31014512</t>
  </si>
  <si>
    <t>31014519</t>
  </si>
  <si>
    <t>31014521</t>
  </si>
  <si>
    <t>31014522</t>
  </si>
  <si>
    <t>31014526</t>
  </si>
  <si>
    <t>31014531</t>
  </si>
  <si>
    <t>31014541</t>
  </si>
  <si>
    <t>31014542</t>
  </si>
  <si>
    <t>31014544</t>
  </si>
  <si>
    <t>31014546</t>
  </si>
  <si>
    <t>31014549</t>
  </si>
  <si>
    <t>31014552</t>
  </si>
  <si>
    <t>31014557</t>
  </si>
  <si>
    <t>31014560</t>
  </si>
  <si>
    <t>31014562</t>
  </si>
  <si>
    <t>31014564</t>
  </si>
  <si>
    <t>31014575</t>
  </si>
  <si>
    <t>31014576</t>
  </si>
  <si>
    <t>31014581</t>
  </si>
  <si>
    <t>31014583</t>
  </si>
  <si>
    <t>31014584</t>
  </si>
  <si>
    <t>31014587</t>
  </si>
  <si>
    <t>31014588</t>
  </si>
  <si>
    <t>31014611</t>
  </si>
  <si>
    <t>31014612</t>
  </si>
  <si>
    <t>31014614</t>
  </si>
  <si>
    <t>31014616</t>
  </si>
  <si>
    <t>31014623</t>
  </si>
  <si>
    <t>31014630</t>
  </si>
  <si>
    <t>31014664</t>
  </si>
  <si>
    <t>31014665</t>
  </si>
  <si>
    <t>31014667</t>
  </si>
  <si>
    <t>31014670</t>
  </si>
  <si>
    <t>31014672</t>
  </si>
  <si>
    <t>31014676</t>
  </si>
  <si>
    <t>31014683</t>
  </si>
  <si>
    <t>31014684</t>
  </si>
  <si>
    <t>31014686</t>
  </si>
  <si>
    <t>31014687</t>
  </si>
  <si>
    <t>31014689</t>
  </si>
  <si>
    <t>31014691</t>
  </si>
  <si>
    <t>31014692</t>
  </si>
  <si>
    <t>31014693</t>
  </si>
  <si>
    <t>31014694</t>
  </si>
  <si>
    <t>31014696</t>
  </si>
  <si>
    <t>31014697</t>
  </si>
  <si>
    <t>31014698</t>
  </si>
  <si>
    <t>31014699</t>
  </si>
  <si>
    <t>31014701</t>
  </si>
  <si>
    <t>31014711</t>
  </si>
  <si>
    <t>31014714</t>
  </si>
  <si>
    <t>31014716</t>
  </si>
  <si>
    <t>31014719</t>
  </si>
  <si>
    <t>31014720</t>
  </si>
  <si>
    <t>31014722</t>
  </si>
  <si>
    <t>31014725</t>
  </si>
  <si>
    <t>31014727</t>
  </si>
  <si>
    <t>31014729</t>
  </si>
  <si>
    <t>31014737</t>
  </si>
  <si>
    <t>31014738</t>
  </si>
  <si>
    <t>31014741</t>
  </si>
  <si>
    <t>31014742</t>
  </si>
  <si>
    <t>31014743</t>
  </si>
  <si>
    <t>31014744</t>
  </si>
  <si>
    <t>31014745</t>
  </si>
  <si>
    <t>31014746</t>
  </si>
  <si>
    <t>31014747</t>
  </si>
  <si>
    <t>31014748</t>
  </si>
  <si>
    <t>31014749</t>
  </si>
  <si>
    <t>31014751</t>
  </si>
  <si>
    <t>31014757</t>
  </si>
  <si>
    <t>31014759</t>
  </si>
  <si>
    <t>31014760</t>
  </si>
  <si>
    <t>31014763</t>
  </si>
  <si>
    <t>31014764</t>
  </si>
  <si>
    <t>31014768</t>
  </si>
  <si>
    <t>31014772</t>
  </si>
  <si>
    <t>31014775</t>
  </si>
  <si>
    <t>31014787</t>
  </si>
  <si>
    <t>31014796</t>
  </si>
  <si>
    <t>31014801</t>
  </si>
  <si>
    <t>31014805</t>
  </si>
  <si>
    <t>31014807</t>
  </si>
  <si>
    <t>31014829</t>
  </si>
  <si>
    <t>31014834</t>
  </si>
  <si>
    <t>31014839</t>
  </si>
  <si>
    <t>31014840</t>
  </si>
  <si>
    <t>31014841</t>
  </si>
  <si>
    <t>31014845</t>
  </si>
  <si>
    <t>31014849</t>
  </si>
  <si>
    <t>31014850</t>
  </si>
  <si>
    <t>31014851</t>
  </si>
  <si>
    <t>31014852</t>
  </si>
  <si>
    <t>31014857</t>
  </si>
  <si>
    <t>31014878</t>
  </si>
  <si>
    <t>31014879</t>
  </si>
  <si>
    <t>31014880</t>
  </si>
  <si>
    <t>31014881</t>
  </si>
  <si>
    <t>31014883</t>
  </si>
  <si>
    <t>31014885</t>
  </si>
  <si>
    <t>31014891</t>
  </si>
  <si>
    <t>31014893</t>
  </si>
  <si>
    <t>31014894</t>
  </si>
  <si>
    <t>31014895</t>
  </si>
  <si>
    <t>31014896</t>
  </si>
  <si>
    <t>31014897</t>
  </si>
  <si>
    <t>31014900</t>
  </si>
  <si>
    <t>31014904</t>
  </si>
  <si>
    <t>31014907</t>
  </si>
  <si>
    <t>31014909</t>
  </si>
  <si>
    <t>31014911</t>
  </si>
  <si>
    <t>31014932</t>
  </si>
  <si>
    <t>31014935</t>
  </si>
  <si>
    <t>31014945</t>
  </si>
  <si>
    <t>31014949</t>
  </si>
  <si>
    <t>31014953</t>
  </si>
  <si>
    <t>31014957</t>
  </si>
  <si>
    <t>31014958</t>
  </si>
  <si>
    <t>31014980</t>
  </si>
  <si>
    <t>31014985</t>
  </si>
  <si>
    <t>31014986</t>
  </si>
  <si>
    <t>31014994</t>
  </si>
  <si>
    <t>31014996</t>
  </si>
  <si>
    <t>31014997</t>
  </si>
  <si>
    <t>31014999</t>
  </si>
  <si>
    <t>31015015</t>
  </si>
  <si>
    <t>31015031</t>
  </si>
  <si>
    <t>31015032</t>
  </si>
  <si>
    <t>31015033</t>
  </si>
  <si>
    <t>31015034</t>
  </si>
  <si>
    <t>31015042</t>
  </si>
  <si>
    <t>31015046</t>
  </si>
  <si>
    <t>31015054</t>
  </si>
  <si>
    <t>31015063</t>
  </si>
  <si>
    <t>31015065</t>
  </si>
  <si>
    <t>31015066</t>
  </si>
  <si>
    <t>31015067</t>
  </si>
  <si>
    <t>31015068</t>
  </si>
  <si>
    <t>31015069</t>
  </si>
  <si>
    <t>31015070</t>
  </si>
  <si>
    <t>31015077</t>
  </si>
  <si>
    <t>31015081</t>
  </si>
  <si>
    <t>31015088</t>
  </si>
  <si>
    <t>31015089</t>
  </si>
  <si>
    <t>31015090</t>
  </si>
  <si>
    <t>31015094</t>
  </si>
  <si>
    <t>31015114</t>
  </si>
  <si>
    <t>31015124</t>
  </si>
  <si>
    <t>31015141</t>
  </si>
  <si>
    <t>31015144</t>
  </si>
  <si>
    <t>31015166</t>
  </si>
  <si>
    <t>31015168</t>
  </si>
  <si>
    <t>31015169</t>
  </si>
  <si>
    <t>31015193</t>
  </si>
  <si>
    <t>31015195</t>
  </si>
  <si>
    <t>31015206</t>
  </si>
  <si>
    <t>31015208</t>
  </si>
  <si>
    <t>31015209</t>
  </si>
  <si>
    <t>31015211</t>
  </si>
  <si>
    <t>31015237</t>
  </si>
  <si>
    <t>31015239</t>
  </si>
  <si>
    <t>31015240</t>
  </si>
  <si>
    <t>31015241</t>
  </si>
  <si>
    <t>31015243</t>
  </si>
  <si>
    <t>31015248</t>
  </si>
  <si>
    <t>31015260</t>
  </si>
  <si>
    <t>31015261</t>
  </si>
  <si>
    <t>31015263</t>
  </si>
  <si>
    <t>31015266</t>
  </si>
  <si>
    <t>31015269</t>
  </si>
  <si>
    <t>31015273</t>
  </si>
  <si>
    <t>31015274</t>
  </si>
  <si>
    <t>31015278</t>
  </si>
  <si>
    <t>31015280</t>
  </si>
  <si>
    <t>31015284</t>
  </si>
  <si>
    <t>31015285</t>
  </si>
  <si>
    <t>31015286</t>
  </si>
  <si>
    <t>31015287</t>
  </si>
  <si>
    <t>31015294</t>
  </si>
  <si>
    <t>31015307</t>
  </si>
  <si>
    <t>31015311</t>
  </si>
  <si>
    <t>31015314</t>
  </si>
  <si>
    <t>31015318</t>
  </si>
  <si>
    <t>31015319</t>
  </si>
  <si>
    <t>31015325</t>
  </si>
  <si>
    <t>31015326</t>
  </si>
  <si>
    <t>31015329</t>
  </si>
  <si>
    <t>31015330</t>
  </si>
  <si>
    <t>31015342</t>
  </si>
  <si>
    <t>31015345</t>
  </si>
  <si>
    <t>31015346</t>
  </si>
  <si>
    <t>31015347</t>
  </si>
  <si>
    <t>31015348</t>
  </si>
  <si>
    <t>31015349</t>
  </si>
  <si>
    <t>31015350</t>
  </si>
  <si>
    <t>31015352</t>
  </si>
  <si>
    <t>31015353</t>
  </si>
  <si>
    <t>31015354</t>
  </si>
  <si>
    <t>31015357</t>
  </si>
  <si>
    <t>31015360</t>
  </si>
  <si>
    <t>31015361</t>
  </si>
  <si>
    <t>31015362</t>
  </si>
  <si>
    <t>31015363</t>
  </si>
  <si>
    <t>31015364</t>
  </si>
  <si>
    <t>31015365</t>
  </si>
  <si>
    <t>31015378</t>
  </si>
  <si>
    <t>31015380</t>
  </si>
  <si>
    <t>31015381</t>
  </si>
  <si>
    <t>31015382</t>
  </si>
  <si>
    <t>31015383</t>
  </si>
  <si>
    <t>31015384</t>
  </si>
  <si>
    <t>31015385</t>
  </si>
  <si>
    <t>31015389</t>
  </si>
  <si>
    <t>31015390</t>
  </si>
  <si>
    <t>31015391</t>
  </si>
  <si>
    <t>31015392</t>
  </si>
  <si>
    <t>31015396</t>
  </si>
  <si>
    <t>31015398</t>
  </si>
  <si>
    <t>31015399</t>
  </si>
  <si>
    <t>31015401</t>
  </si>
  <si>
    <t>31015402</t>
  </si>
  <si>
    <t>31015404</t>
  </si>
  <si>
    <t>31015407</t>
  </si>
  <si>
    <t>31015409</t>
  </si>
  <si>
    <t>31015410</t>
  </si>
  <si>
    <t>31015415</t>
  </si>
  <si>
    <t>31015418</t>
  </si>
  <si>
    <t>31015419</t>
  </si>
  <si>
    <t>31015421</t>
  </si>
  <si>
    <t>31015422</t>
  </si>
  <si>
    <t>31015423</t>
  </si>
  <si>
    <t>31015424</t>
  </si>
  <si>
    <t>31015425</t>
  </si>
  <si>
    <t>31015427</t>
  </si>
  <si>
    <t>31015428</t>
  </si>
  <si>
    <t>31015431</t>
  </si>
  <si>
    <t>31015433</t>
  </si>
  <si>
    <t>31015434</t>
  </si>
  <si>
    <t>31015435</t>
  </si>
  <si>
    <t>31015436</t>
  </si>
  <si>
    <t>31015437</t>
  </si>
  <si>
    <t>31015438</t>
  </si>
  <si>
    <t>31015439</t>
  </si>
  <si>
    <t>31015444</t>
  </si>
  <si>
    <t>31015445</t>
  </si>
  <si>
    <t>31015447</t>
  </si>
  <si>
    <t>31015448</t>
  </si>
  <si>
    <t>31015451</t>
  </si>
  <si>
    <t>31015459</t>
  </si>
  <si>
    <t>31015460</t>
  </si>
  <si>
    <t>31015461</t>
  </si>
  <si>
    <t>31015464</t>
  </si>
  <si>
    <t>31015469</t>
  </si>
  <si>
    <t>31015471</t>
  </si>
  <si>
    <t>31015472</t>
  </si>
  <si>
    <t>31015475</t>
  </si>
  <si>
    <t>31015476</t>
  </si>
  <si>
    <t>31015494</t>
  </si>
  <si>
    <t>31015496</t>
  </si>
  <si>
    <t>31015498</t>
  </si>
  <si>
    <t>31015499</t>
  </si>
  <si>
    <t>31015501</t>
  </si>
  <si>
    <t>31015505</t>
  </si>
  <si>
    <t>31015518</t>
  </si>
  <si>
    <t>31015526</t>
  </si>
  <si>
    <t>31015533</t>
  </si>
  <si>
    <t>31015538</t>
  </si>
  <si>
    <t>31015542</t>
  </si>
  <si>
    <t>31015543</t>
  </si>
  <si>
    <t>31015544</t>
  </si>
  <si>
    <t>31015548</t>
  </si>
  <si>
    <t>31015549</t>
  </si>
  <si>
    <t>31015555</t>
  </si>
  <si>
    <t>31015562</t>
  </si>
  <si>
    <t>31015563</t>
  </si>
  <si>
    <t>31015564</t>
  </si>
  <si>
    <t>31015565</t>
  </si>
  <si>
    <t>31015570</t>
  </si>
  <si>
    <t>31015575</t>
  </si>
  <si>
    <t>31015576</t>
  </si>
  <si>
    <t>31015578</t>
  </si>
  <si>
    <t>31015579</t>
  </si>
  <si>
    <t>31015580</t>
  </si>
  <si>
    <t>31015581</t>
  </si>
  <si>
    <t>31015582</t>
  </si>
  <si>
    <t>31015583</t>
  </si>
  <si>
    <t>31015584</t>
  </si>
  <si>
    <t>31015585</t>
  </si>
  <si>
    <t>31015586</t>
  </si>
  <si>
    <t>31015587</t>
  </si>
  <si>
    <t>31015590</t>
  </si>
  <si>
    <t>31015594</t>
  </si>
  <si>
    <t>31015595</t>
  </si>
  <si>
    <t>31015596</t>
  </si>
  <si>
    <t>31015597</t>
  </si>
  <si>
    <t>31015598</t>
  </si>
  <si>
    <t>31015599</t>
  </si>
  <si>
    <t>31015600</t>
  </si>
  <si>
    <t>31015602</t>
  </si>
  <si>
    <t>31015619</t>
  </si>
  <si>
    <t>31015623</t>
  </si>
  <si>
    <t>31015628</t>
  </si>
  <si>
    <t>31015633</t>
  </si>
  <si>
    <t>31015641</t>
  </si>
  <si>
    <t>31015642</t>
  </si>
  <si>
    <t>31015643</t>
  </si>
  <si>
    <t>31015644</t>
  </si>
  <si>
    <t>31015649</t>
  </si>
  <si>
    <t>31015666</t>
  </si>
  <si>
    <t>31015676</t>
  </si>
  <si>
    <t>31015682</t>
  </si>
  <si>
    <t>31015684</t>
  </si>
  <si>
    <t>31015685</t>
  </si>
  <si>
    <t>31015687</t>
  </si>
  <si>
    <t>31015689</t>
  </si>
  <si>
    <t>31015692</t>
  </si>
  <si>
    <t>31015693</t>
  </si>
  <si>
    <t>31015694</t>
  </si>
  <si>
    <t>31015695</t>
  </si>
  <si>
    <t>31015696</t>
  </si>
  <si>
    <t>31015697</t>
  </si>
  <si>
    <t>31015700</t>
  </si>
  <si>
    <t>31015703</t>
  </si>
  <si>
    <t>31015723</t>
  </si>
  <si>
    <t>31015757</t>
  </si>
  <si>
    <t>31015779</t>
  </si>
  <si>
    <t>31015787</t>
  </si>
  <si>
    <t>31015799</t>
  </si>
  <si>
    <t>31015813</t>
  </si>
  <si>
    <t>31015835</t>
  </si>
  <si>
    <t>31015839</t>
  </si>
  <si>
    <t>31015854</t>
  </si>
  <si>
    <t>31015895</t>
  </si>
  <si>
    <t>31015897</t>
  </si>
  <si>
    <t>31015899</t>
  </si>
  <si>
    <t>31015908</t>
  </si>
  <si>
    <t>31015911</t>
  </si>
  <si>
    <t>31015915</t>
  </si>
  <si>
    <t>31015930</t>
  </si>
  <si>
    <t>31015945</t>
  </si>
  <si>
    <t>31015952</t>
  </si>
  <si>
    <t>31015953</t>
  </si>
  <si>
    <t>31015972</t>
  </si>
  <si>
    <t>31015973</t>
  </si>
  <si>
    <t>31025989</t>
  </si>
  <si>
    <t>31025995</t>
  </si>
  <si>
    <t>31026115</t>
  </si>
  <si>
    <t>31026159</t>
  </si>
  <si>
    <t>31026176</t>
  </si>
  <si>
    <t>31026178</t>
  </si>
  <si>
    <t>31026183</t>
  </si>
  <si>
    <t>31026187</t>
  </si>
  <si>
    <t>31026192</t>
  </si>
  <si>
    <t>31026207</t>
  </si>
  <si>
    <t>31026212</t>
  </si>
  <si>
    <t>31026229</t>
  </si>
  <si>
    <t>31026252</t>
  </si>
  <si>
    <t>31026257</t>
  </si>
  <si>
    <t>31026259</t>
  </si>
  <si>
    <t>31026269</t>
  </si>
  <si>
    <t>31026302</t>
  </si>
  <si>
    <t>31026318</t>
  </si>
  <si>
    <t>31026350</t>
  </si>
  <si>
    <t>31026453</t>
  </si>
  <si>
    <t>31026532</t>
  </si>
  <si>
    <t>31026606</t>
  </si>
  <si>
    <t>31026703</t>
  </si>
  <si>
    <t>31026784</t>
  </si>
  <si>
    <t>31026809</t>
  </si>
  <si>
    <t>31026812</t>
  </si>
  <si>
    <t>31026841</t>
  </si>
  <si>
    <t>31026842</t>
  </si>
  <si>
    <t>31026848</t>
  </si>
  <si>
    <t>31026849</t>
  </si>
  <si>
    <t>31026883</t>
  </si>
  <si>
    <t>31026887</t>
  </si>
  <si>
    <t>31026891</t>
  </si>
  <si>
    <t>31026906</t>
  </si>
  <si>
    <t>31026913</t>
  </si>
  <si>
    <t>31026922</t>
  </si>
  <si>
    <t>31026953</t>
  </si>
  <si>
    <t>31026970</t>
  </si>
  <si>
    <t>31027018</t>
  </si>
  <si>
    <t>31027035</t>
  </si>
  <si>
    <t>31027175</t>
  </si>
  <si>
    <t>31027180</t>
  </si>
  <si>
    <t>31027197</t>
  </si>
  <si>
    <t>31027207</t>
  </si>
  <si>
    <t>31027228</t>
  </si>
  <si>
    <t>31027232</t>
  </si>
  <si>
    <t>31027252</t>
  </si>
  <si>
    <t>31027261</t>
  </si>
  <si>
    <t>31027302</t>
  </si>
  <si>
    <t>31027304</t>
  </si>
  <si>
    <t>31027376</t>
  </si>
  <si>
    <t>31027401</t>
  </si>
  <si>
    <t>31027411</t>
  </si>
  <si>
    <t>31027456</t>
  </si>
  <si>
    <t>31027457CI</t>
  </si>
  <si>
    <t>31027550</t>
  </si>
  <si>
    <t>31027572</t>
  </si>
  <si>
    <t>31027606</t>
  </si>
  <si>
    <t>31027609</t>
  </si>
  <si>
    <t>31027667</t>
  </si>
  <si>
    <t>31027695</t>
  </si>
  <si>
    <t>31027699</t>
  </si>
  <si>
    <t>31027707</t>
  </si>
  <si>
    <t>31027756</t>
  </si>
  <si>
    <t>31027766</t>
  </si>
  <si>
    <t>31027775</t>
  </si>
  <si>
    <t>31027793</t>
  </si>
  <si>
    <t>31027802</t>
  </si>
  <si>
    <t>31027819</t>
  </si>
  <si>
    <t>31027837</t>
  </si>
  <si>
    <t>31027878</t>
  </si>
  <si>
    <t>31027885</t>
  </si>
  <si>
    <t>31027892</t>
  </si>
  <si>
    <t>31027893</t>
  </si>
  <si>
    <t>31027897</t>
  </si>
  <si>
    <t>31027898</t>
  </si>
  <si>
    <t>31027900</t>
  </si>
  <si>
    <t>31027904</t>
  </si>
  <si>
    <t>31027942</t>
  </si>
  <si>
    <t>31028018</t>
  </si>
  <si>
    <t>31028049</t>
  </si>
  <si>
    <t>31028051</t>
  </si>
  <si>
    <t>31028053</t>
  </si>
  <si>
    <t>31028054</t>
  </si>
  <si>
    <t>31028157</t>
  </si>
  <si>
    <t>31028184</t>
  </si>
  <si>
    <t>31028185</t>
  </si>
  <si>
    <t>31028199</t>
  </si>
  <si>
    <t>31028220</t>
  </si>
  <si>
    <t>31028222</t>
  </si>
  <si>
    <t>31028252</t>
  </si>
  <si>
    <t>31028528</t>
  </si>
  <si>
    <t>31028531</t>
  </si>
  <si>
    <t>31028532</t>
  </si>
  <si>
    <t>31028750</t>
  </si>
  <si>
    <t>31028765</t>
  </si>
  <si>
    <t>31028767</t>
  </si>
  <si>
    <t>31028774</t>
  </si>
  <si>
    <t>31028777</t>
  </si>
  <si>
    <t>31028809</t>
  </si>
  <si>
    <t>31028950</t>
  </si>
  <si>
    <t>31028962</t>
  </si>
  <si>
    <t>31028963</t>
  </si>
  <si>
    <t>31028968</t>
  </si>
  <si>
    <t>31028971</t>
  </si>
  <si>
    <t>31028983</t>
  </si>
  <si>
    <t>31028998</t>
  </si>
  <si>
    <t>31029031</t>
  </si>
  <si>
    <t>31029033</t>
  </si>
  <si>
    <t>31029035</t>
  </si>
  <si>
    <t>31029044</t>
  </si>
  <si>
    <t>31029075</t>
  </si>
  <si>
    <t>31029093</t>
  </si>
  <si>
    <t>31029161</t>
  </si>
  <si>
    <t>31029162</t>
  </si>
  <si>
    <t>31029168</t>
  </si>
  <si>
    <t>31029198</t>
  </si>
  <si>
    <t>31029199</t>
  </si>
  <si>
    <t>31029201</t>
  </si>
  <si>
    <t>31029214</t>
  </si>
  <si>
    <t>31029215</t>
  </si>
  <si>
    <t>31029217</t>
  </si>
  <si>
    <t>31029220</t>
  </si>
  <si>
    <t>31029221</t>
  </si>
  <si>
    <t>31029233</t>
  </si>
  <si>
    <t>31029237</t>
  </si>
  <si>
    <t>31029242</t>
  </si>
  <si>
    <t>31029258</t>
  </si>
  <si>
    <t>31029259</t>
  </si>
  <si>
    <t>31029261</t>
  </si>
  <si>
    <t>31029263</t>
  </si>
  <si>
    <t>31029267</t>
  </si>
  <si>
    <t>31029270</t>
  </si>
  <si>
    <t>31029281</t>
  </si>
  <si>
    <t>31029289</t>
  </si>
  <si>
    <t>31029353</t>
  </si>
  <si>
    <t>31029354</t>
  </si>
  <si>
    <t>31029362</t>
  </si>
  <si>
    <t>31029377</t>
  </si>
  <si>
    <t>31029409</t>
  </si>
  <si>
    <t>31029430</t>
  </si>
  <si>
    <t>31029478</t>
  </si>
  <si>
    <t>31029556</t>
  </si>
  <si>
    <t>31029557</t>
  </si>
  <si>
    <t>31029614</t>
  </si>
  <si>
    <t>31029617</t>
  </si>
  <si>
    <t>31029638</t>
  </si>
  <si>
    <t>31029688</t>
  </si>
  <si>
    <t>31029714</t>
  </si>
  <si>
    <t>31029727</t>
  </si>
  <si>
    <t>31029767</t>
  </si>
  <si>
    <t>31029768</t>
  </si>
  <si>
    <t>31029769</t>
  </si>
  <si>
    <t>31029771</t>
  </si>
  <si>
    <t>31029801</t>
  </si>
  <si>
    <t>31029802</t>
  </si>
  <si>
    <t>31029803</t>
  </si>
  <si>
    <t>31029812</t>
  </si>
  <si>
    <t>31029820</t>
  </si>
  <si>
    <t>31029823</t>
  </si>
  <si>
    <t>31029827</t>
  </si>
  <si>
    <t>31029828</t>
  </si>
  <si>
    <t>31029829</t>
  </si>
  <si>
    <t>31029835</t>
  </si>
  <si>
    <t>31029844</t>
  </si>
  <si>
    <t>31029849</t>
  </si>
  <si>
    <t>31029881</t>
  </si>
  <si>
    <t>31029883</t>
  </si>
  <si>
    <t>31029904</t>
  </si>
  <si>
    <t>31029909</t>
  </si>
  <si>
    <t>31029913</t>
  </si>
  <si>
    <t>31029920</t>
  </si>
  <si>
    <t>31029933</t>
  </si>
  <si>
    <t>31029940</t>
  </si>
  <si>
    <t>31029948</t>
  </si>
  <si>
    <t>31029949</t>
  </si>
  <si>
    <t>31029950</t>
  </si>
  <si>
    <t>31029951</t>
  </si>
  <si>
    <t>31029952</t>
  </si>
  <si>
    <t>31030003</t>
  </si>
  <si>
    <t>31030005</t>
  </si>
  <si>
    <t>31030006</t>
  </si>
  <si>
    <t>31030007</t>
  </si>
  <si>
    <t>31030018</t>
  </si>
  <si>
    <t>31030020</t>
  </si>
  <si>
    <t>31030021</t>
  </si>
  <si>
    <t>31030022</t>
  </si>
  <si>
    <t>31030025</t>
  </si>
  <si>
    <t>31030047</t>
  </si>
  <si>
    <t>31030049</t>
  </si>
  <si>
    <t>31030075</t>
  </si>
  <si>
    <t>31030076</t>
  </si>
  <si>
    <t>31030078</t>
  </si>
  <si>
    <t>31030079</t>
  </si>
  <si>
    <t>31030080</t>
  </si>
  <si>
    <t>31030081</t>
  </si>
  <si>
    <t>31030082</t>
  </si>
  <si>
    <t>31030084</t>
  </si>
  <si>
    <t>31030094</t>
  </si>
  <si>
    <t>31030097</t>
  </si>
  <si>
    <t>31030098</t>
  </si>
  <si>
    <t>31030099</t>
  </si>
  <si>
    <t>31030100</t>
  </si>
  <si>
    <t>31030103</t>
  </si>
  <si>
    <t>31030104</t>
  </si>
  <si>
    <t>31030105</t>
  </si>
  <si>
    <t>31030106</t>
  </si>
  <si>
    <t>31030107</t>
  </si>
  <si>
    <t>31030110</t>
  </si>
  <si>
    <t>31030111</t>
  </si>
  <si>
    <t>31030113</t>
  </si>
  <si>
    <t>31030116</t>
  </si>
  <si>
    <t>31030117</t>
  </si>
  <si>
    <t>31030118</t>
  </si>
  <si>
    <t>31030119</t>
  </si>
  <si>
    <t>31030120</t>
  </si>
  <si>
    <t>31030122</t>
  </si>
  <si>
    <t>31030123</t>
  </si>
  <si>
    <t>31030124</t>
  </si>
  <si>
    <t>31030125</t>
  </si>
  <si>
    <t>31030126</t>
  </si>
  <si>
    <t>31030128</t>
  </si>
  <si>
    <t>31030130</t>
  </si>
  <si>
    <t>31030143</t>
  </si>
  <si>
    <t>31030153</t>
  </si>
  <si>
    <t>31030154</t>
  </si>
  <si>
    <t>31030155</t>
  </si>
  <si>
    <t>31030156</t>
  </si>
  <si>
    <t>31030157</t>
  </si>
  <si>
    <t>31030158</t>
  </si>
  <si>
    <t>31030159</t>
  </si>
  <si>
    <t>31030160</t>
  </si>
  <si>
    <t>31030161</t>
  </si>
  <si>
    <t>31030162</t>
  </si>
  <si>
    <t>31030163</t>
  </si>
  <si>
    <t>31030164</t>
  </si>
  <si>
    <t>31030165</t>
  </si>
  <si>
    <t>31030167</t>
  </si>
  <si>
    <t>31030168</t>
  </si>
  <si>
    <t>31030169</t>
  </si>
  <si>
    <t>31030170</t>
  </si>
  <si>
    <t>31030171</t>
  </si>
  <si>
    <t>31030172</t>
  </si>
  <si>
    <t>31030173</t>
  </si>
  <si>
    <t>31030183</t>
  </si>
  <si>
    <t>31030188</t>
  </si>
  <si>
    <t>31030189</t>
  </si>
  <si>
    <t>31030190</t>
  </si>
  <si>
    <t>31030191</t>
  </si>
  <si>
    <t>31030236</t>
  </si>
  <si>
    <t>31030243</t>
  </si>
  <si>
    <t>31030244</t>
  </si>
  <si>
    <t>31030245</t>
  </si>
  <si>
    <t>31030249</t>
  </si>
  <si>
    <t>31030256</t>
  </si>
  <si>
    <t>31030257</t>
  </si>
  <si>
    <t>31030258</t>
  </si>
  <si>
    <t>31030259</t>
  </si>
  <si>
    <t>31030260</t>
  </si>
  <si>
    <t>31030261</t>
  </si>
  <si>
    <t>31030262</t>
  </si>
  <si>
    <t>31030265</t>
  </si>
  <si>
    <t>31030266</t>
  </si>
  <si>
    <t>31030270</t>
  </si>
  <si>
    <t>31030271</t>
  </si>
  <si>
    <t>31030273</t>
  </si>
  <si>
    <t>31030274</t>
  </si>
  <si>
    <t>31030275</t>
  </si>
  <si>
    <t>31030276</t>
  </si>
  <si>
    <t>31030280</t>
  </si>
  <si>
    <t>31030294</t>
  </si>
  <si>
    <t>31030304</t>
  </si>
  <si>
    <t>31030305</t>
  </si>
  <si>
    <t>31030306</t>
  </si>
  <si>
    <t>31030307</t>
  </si>
  <si>
    <t>31030310</t>
  </si>
  <si>
    <t>31030311</t>
  </si>
  <si>
    <t>31030312</t>
  </si>
  <si>
    <t>31030313</t>
  </si>
  <si>
    <t>31030314</t>
  </si>
  <si>
    <t>31030315</t>
  </si>
  <si>
    <t>31030323</t>
  </si>
  <si>
    <t>31030325</t>
  </si>
  <si>
    <t>31030326</t>
  </si>
  <si>
    <t>31030327</t>
  </si>
  <si>
    <t>31030330</t>
  </si>
  <si>
    <t>31030331</t>
  </si>
  <si>
    <t>31030332</t>
  </si>
  <si>
    <t>31030343</t>
  </si>
  <si>
    <t>31030344</t>
  </si>
  <si>
    <t>31030345</t>
  </si>
  <si>
    <t>31030346</t>
  </si>
  <si>
    <t>31030349</t>
  </si>
  <si>
    <t>31030350</t>
  </si>
  <si>
    <t>31030351</t>
  </si>
  <si>
    <t>31030352</t>
  </si>
  <si>
    <t>31030353</t>
  </si>
  <si>
    <t>31030354</t>
  </si>
  <si>
    <t>31030355</t>
  </si>
  <si>
    <t>31030367</t>
  </si>
  <si>
    <t>31030378</t>
  </si>
  <si>
    <t>31030379</t>
  </si>
  <si>
    <t>31030383</t>
  </si>
  <si>
    <t>31030425</t>
  </si>
  <si>
    <t>31030466</t>
  </si>
  <si>
    <t>31030467</t>
  </si>
  <si>
    <t>31030468</t>
  </si>
  <si>
    <t>31030469</t>
  </si>
  <si>
    <t>31030477</t>
  </si>
  <si>
    <t>31030501</t>
  </si>
  <si>
    <t>31030506</t>
  </si>
  <si>
    <t>31030541</t>
  </si>
  <si>
    <t>31030645</t>
  </si>
  <si>
    <t>31030646</t>
  </si>
  <si>
    <t>31030649</t>
  </si>
  <si>
    <t>31030650</t>
  </si>
  <si>
    <t>31030920</t>
  </si>
  <si>
    <t>31030991</t>
  </si>
  <si>
    <t>31030992</t>
  </si>
  <si>
    <t>31030993</t>
  </si>
  <si>
    <t>32000074</t>
  </si>
  <si>
    <t>32000727</t>
  </si>
  <si>
    <t>32001604</t>
  </si>
  <si>
    <t>32001606</t>
  </si>
  <si>
    <t>32001608</t>
  </si>
  <si>
    <t>32001795</t>
  </si>
  <si>
    <t>32001797</t>
  </si>
  <si>
    <t>32003450</t>
  </si>
  <si>
    <t>32003459</t>
  </si>
  <si>
    <t>32003462</t>
  </si>
  <si>
    <t>32003464</t>
  </si>
  <si>
    <t>32003466</t>
  </si>
  <si>
    <t>32003467</t>
  </si>
  <si>
    <t>32003471</t>
  </si>
  <si>
    <t>32003473</t>
  </si>
  <si>
    <t>32003474</t>
  </si>
  <si>
    <t>32003475</t>
  </si>
  <si>
    <t>32003476</t>
  </si>
  <si>
    <t>32003478</t>
  </si>
  <si>
    <t>32003481</t>
  </si>
  <si>
    <t>32003482</t>
  </si>
  <si>
    <t>32003483</t>
  </si>
  <si>
    <t>32003484</t>
  </si>
  <si>
    <t>32003485</t>
  </si>
  <si>
    <t>32003487</t>
  </si>
  <si>
    <t>32003488</t>
  </si>
  <si>
    <t>32003490</t>
  </si>
  <si>
    <t>32003491</t>
  </si>
  <si>
    <t>32003493</t>
  </si>
  <si>
    <t>32003494</t>
  </si>
  <si>
    <t>32003496</t>
  </si>
  <si>
    <t>32003497</t>
  </si>
  <si>
    <t>32003498</t>
  </si>
  <si>
    <t>32003500</t>
  </si>
  <si>
    <t>32003502</t>
  </si>
  <si>
    <t>32003503</t>
  </si>
  <si>
    <t>32003504</t>
  </si>
  <si>
    <t>32003505</t>
  </si>
  <si>
    <t>32003506</t>
  </si>
  <si>
    <t>32003509</t>
  </si>
  <si>
    <t>32003510</t>
  </si>
  <si>
    <t>32003512</t>
  </si>
  <si>
    <t>32003514</t>
  </si>
  <si>
    <t>32003515</t>
  </si>
  <si>
    <t>32003521</t>
  </si>
  <si>
    <t>32003522</t>
  </si>
  <si>
    <t>32003524</t>
  </si>
  <si>
    <t>32003526</t>
  </si>
  <si>
    <t>32003529</t>
  </si>
  <si>
    <t>32003531</t>
  </si>
  <si>
    <t>32003533</t>
  </si>
  <si>
    <t>32003539</t>
  </si>
  <si>
    <t>32003543</t>
  </si>
  <si>
    <t>32003547</t>
  </si>
  <si>
    <t>32003549</t>
  </si>
  <si>
    <t>32003551</t>
  </si>
  <si>
    <t>32003552</t>
  </si>
  <si>
    <t>32003553</t>
  </si>
  <si>
    <t>32003555</t>
  </si>
  <si>
    <t>32003559</t>
  </si>
  <si>
    <t>32003561</t>
  </si>
  <si>
    <t>32003562</t>
  </si>
  <si>
    <t>32003563</t>
  </si>
  <si>
    <t>32003565</t>
  </si>
  <si>
    <t>32003566</t>
  </si>
  <si>
    <t>32003567</t>
  </si>
  <si>
    <t>32003568</t>
  </si>
  <si>
    <t>32003569</t>
  </si>
  <si>
    <t>32003571</t>
  </si>
  <si>
    <t>32003575</t>
  </si>
  <si>
    <t>32003584</t>
  </si>
  <si>
    <t>32003585</t>
  </si>
  <si>
    <t>32003586</t>
  </si>
  <si>
    <t>32003587</t>
  </si>
  <si>
    <t>32003588</t>
  </si>
  <si>
    <t>32003589</t>
  </si>
  <si>
    <t>32003590</t>
  </si>
  <si>
    <t>32003595</t>
  </si>
  <si>
    <t>32003597</t>
  </si>
  <si>
    <t>32003602</t>
  </si>
  <si>
    <t>32003603</t>
  </si>
  <si>
    <t>32003604</t>
  </si>
  <si>
    <t>32003605</t>
  </si>
  <si>
    <t>32003608</t>
  </si>
  <si>
    <t>32003610</t>
  </si>
  <si>
    <t>32003613</t>
  </si>
  <si>
    <t>32003621</t>
  </si>
  <si>
    <t>32003623</t>
  </si>
  <si>
    <t>32003624</t>
  </si>
  <si>
    <t>32003625</t>
  </si>
  <si>
    <t>32003626</t>
  </si>
  <si>
    <t>32003627</t>
  </si>
  <si>
    <t>32003628</t>
  </si>
  <si>
    <t>32003629</t>
  </si>
  <si>
    <t>32003633</t>
  </si>
  <si>
    <t>32003634</t>
  </si>
  <si>
    <t>32003638</t>
  </si>
  <si>
    <t>32003642</t>
  </si>
  <si>
    <t>32003643</t>
  </si>
  <si>
    <t>32003645</t>
  </si>
  <si>
    <t>32003646</t>
  </si>
  <si>
    <t>32003647</t>
  </si>
  <si>
    <t>32003648</t>
  </si>
  <si>
    <t>32003649</t>
  </si>
  <si>
    <t>32003650</t>
  </si>
  <si>
    <t>32003651</t>
  </si>
  <si>
    <t>32003652</t>
  </si>
  <si>
    <t>32003653</t>
  </si>
  <si>
    <t>32003676</t>
  </si>
  <si>
    <t>32003677</t>
  </si>
  <si>
    <t>32003679</t>
  </si>
  <si>
    <t>32003680</t>
  </si>
  <si>
    <t>32003681</t>
  </si>
  <si>
    <t>32003691</t>
  </si>
  <si>
    <t>32003692</t>
  </si>
  <si>
    <t>32003712</t>
  </si>
  <si>
    <t>32003713</t>
  </si>
  <si>
    <t>32003714</t>
  </si>
  <si>
    <t>32003715</t>
  </si>
  <si>
    <t>32003716</t>
  </si>
  <si>
    <t>32003717</t>
  </si>
  <si>
    <t>32003718</t>
  </si>
  <si>
    <t>32003719</t>
  </si>
  <si>
    <t>32003720</t>
  </si>
  <si>
    <t>32003721</t>
  </si>
  <si>
    <t>32003724</t>
  </si>
  <si>
    <t>32003728</t>
  </si>
  <si>
    <t>32003737</t>
  </si>
  <si>
    <t>32003738</t>
  </si>
  <si>
    <t>32003739</t>
  </si>
  <si>
    <t>32003741</t>
  </si>
  <si>
    <t>32003742</t>
  </si>
  <si>
    <t>32003743</t>
  </si>
  <si>
    <t>32003744</t>
  </si>
  <si>
    <t>32003745</t>
  </si>
  <si>
    <t>32003746</t>
  </si>
  <si>
    <t>32003747</t>
  </si>
  <si>
    <t>32003748</t>
  </si>
  <si>
    <t>32003749</t>
  </si>
  <si>
    <t>32003750</t>
  </si>
  <si>
    <t>32003751</t>
  </si>
  <si>
    <t>32003752</t>
  </si>
  <si>
    <t>32003754</t>
  </si>
  <si>
    <t>32003755</t>
  </si>
  <si>
    <t>32003756</t>
  </si>
  <si>
    <t>32003757</t>
  </si>
  <si>
    <t>32003758</t>
  </si>
  <si>
    <t>32003759</t>
  </si>
  <si>
    <t>32003760</t>
  </si>
  <si>
    <t>32003761</t>
  </si>
  <si>
    <t>32003762</t>
  </si>
  <si>
    <t>32003765</t>
  </si>
  <si>
    <t>32003789</t>
  </si>
  <si>
    <t>32003790</t>
  </si>
  <si>
    <t>32003794</t>
  </si>
  <si>
    <t>32003805</t>
  </si>
  <si>
    <t>32003811</t>
  </si>
  <si>
    <t>32003812</t>
  </si>
  <si>
    <t>32003813</t>
  </si>
  <si>
    <t>32003814</t>
  </si>
  <si>
    <t>32003815</t>
  </si>
  <si>
    <t>32003826</t>
  </si>
  <si>
    <t>32003828</t>
  </si>
  <si>
    <t>32003829</t>
  </si>
  <si>
    <t>32003830</t>
  </si>
  <si>
    <t>32003831</t>
  </si>
  <si>
    <t>32003832</t>
  </si>
  <si>
    <t>32003834</t>
  </si>
  <si>
    <t>32003837</t>
  </si>
  <si>
    <t>32003838</t>
  </si>
  <si>
    <t>32003841</t>
  </si>
  <si>
    <t>32003844</t>
  </si>
  <si>
    <t>32003846</t>
  </si>
  <si>
    <t>32003854</t>
  </si>
  <si>
    <t>32003860</t>
  </si>
  <si>
    <t>32003862</t>
  </si>
  <si>
    <t>32003865</t>
  </si>
  <si>
    <t>32003868</t>
  </si>
  <si>
    <t>32003869</t>
  </si>
  <si>
    <t>32003870</t>
  </si>
  <si>
    <t>32003871</t>
  </si>
  <si>
    <t>32003893</t>
  </si>
  <si>
    <t>32003899</t>
  </si>
  <si>
    <t>32003900</t>
  </si>
  <si>
    <t>32003902</t>
  </si>
  <si>
    <t>32003903</t>
  </si>
  <si>
    <t>32003904</t>
  </si>
  <si>
    <t>32003905</t>
  </si>
  <si>
    <t>32003906</t>
  </si>
  <si>
    <t>32003907</t>
  </si>
  <si>
    <t>32003915</t>
  </si>
  <si>
    <t>32003917</t>
  </si>
  <si>
    <t>32003918</t>
  </si>
  <si>
    <t>32003919</t>
  </si>
  <si>
    <t>32003920</t>
  </si>
  <si>
    <t>32003924</t>
  </si>
  <si>
    <t>32003925</t>
  </si>
  <si>
    <t>32003927</t>
  </si>
  <si>
    <t>32003931</t>
  </si>
  <si>
    <t>32003937</t>
  </si>
  <si>
    <t>32003938</t>
  </si>
  <si>
    <t>32003942</t>
  </si>
  <si>
    <t>32003943</t>
  </si>
  <si>
    <t>32003965</t>
  </si>
  <si>
    <t>32003966</t>
  </si>
  <si>
    <t>32003967</t>
  </si>
  <si>
    <t>32003968</t>
  </si>
  <si>
    <t>32003969</t>
  </si>
  <si>
    <t>32003971</t>
  </si>
  <si>
    <t>32003972</t>
  </si>
  <si>
    <t>32003974</t>
  </si>
  <si>
    <t>32003975</t>
  </si>
  <si>
    <t>32003977</t>
  </si>
  <si>
    <t>32003983</t>
  </si>
  <si>
    <t>32003986</t>
  </si>
  <si>
    <t>32003987</t>
  </si>
  <si>
    <t>32003996</t>
  </si>
  <si>
    <t>32003997</t>
  </si>
  <si>
    <t>32003998</t>
  </si>
  <si>
    <t>32003999</t>
  </si>
  <si>
    <t>32004000</t>
  </si>
  <si>
    <t>32004002</t>
  </si>
  <si>
    <t>32004004</t>
  </si>
  <si>
    <t>32004005</t>
  </si>
  <si>
    <t>32004007</t>
  </si>
  <si>
    <t>32004012</t>
  </si>
  <si>
    <t>32004014</t>
  </si>
  <si>
    <t>32004016</t>
  </si>
  <si>
    <t>32004017</t>
  </si>
  <si>
    <t>32004019</t>
  </si>
  <si>
    <t>32004020</t>
  </si>
  <si>
    <t>32004022</t>
  </si>
  <si>
    <t>32004030</t>
  </si>
  <si>
    <t>32004034</t>
  </si>
  <si>
    <t>32004040</t>
  </si>
  <si>
    <t>32004041</t>
  </si>
  <si>
    <t>32004042</t>
  </si>
  <si>
    <t>32004043</t>
  </si>
  <si>
    <t>32004045</t>
  </si>
  <si>
    <t>32004046</t>
  </si>
  <si>
    <t>32004050</t>
  </si>
  <si>
    <t>32004051</t>
  </si>
  <si>
    <t>32004054</t>
  </si>
  <si>
    <t>32004056</t>
  </si>
  <si>
    <t>32004057</t>
  </si>
  <si>
    <t>32004060</t>
  </si>
  <si>
    <t>32004061</t>
  </si>
  <si>
    <t>32004062</t>
  </si>
  <si>
    <t>32004065</t>
  </si>
  <si>
    <t>32004069</t>
  </si>
  <si>
    <t>32004072</t>
  </si>
  <si>
    <t>32004073</t>
  </si>
  <si>
    <t>32004074</t>
  </si>
  <si>
    <t>32004076</t>
  </si>
  <si>
    <t>32004077</t>
  </si>
  <si>
    <t>32004079</t>
  </si>
  <si>
    <t>32004080</t>
  </si>
  <si>
    <t>32004081</t>
  </si>
  <si>
    <t>32004090</t>
  </si>
  <si>
    <t>32004097</t>
  </si>
  <si>
    <t>32004098</t>
  </si>
  <si>
    <t>32004100</t>
  </si>
  <si>
    <t>32004101</t>
  </si>
  <si>
    <t>32004102</t>
  </si>
  <si>
    <t>32004103</t>
  </si>
  <si>
    <t>32004104</t>
  </si>
  <si>
    <t>32004110</t>
  </si>
  <si>
    <t>32004111</t>
  </si>
  <si>
    <t>32004112</t>
  </si>
  <si>
    <t>32004113</t>
  </si>
  <si>
    <t>32004115</t>
  </si>
  <si>
    <t>32004117</t>
  </si>
  <si>
    <t>32004123</t>
  </si>
  <si>
    <t>32004124</t>
  </si>
  <si>
    <t>32004125</t>
  </si>
  <si>
    <t>32004137</t>
  </si>
  <si>
    <t>32004138</t>
  </si>
  <si>
    <t>32004139</t>
  </si>
  <si>
    <t>32004142</t>
  </si>
  <si>
    <t>32004144</t>
  </si>
  <si>
    <t>32004150</t>
  </si>
  <si>
    <t>32004152</t>
  </si>
  <si>
    <t>32004154</t>
  </si>
  <si>
    <t>32004158</t>
  </si>
  <si>
    <t>32004159</t>
  </si>
  <si>
    <t>32004160</t>
  </si>
  <si>
    <t>32004161</t>
  </si>
  <si>
    <t>32004162</t>
  </si>
  <si>
    <t>32004163</t>
  </si>
  <si>
    <t>32004164</t>
  </si>
  <si>
    <t>32004165</t>
  </si>
  <si>
    <t>32004167</t>
  </si>
  <si>
    <t>32004168</t>
  </si>
  <si>
    <t>32004169</t>
  </si>
  <si>
    <t>32004170</t>
  </si>
  <si>
    <t>32004172</t>
  </si>
  <si>
    <t>32004176</t>
  </si>
  <si>
    <t>32004181</t>
  </si>
  <si>
    <t>32004182</t>
  </si>
  <si>
    <t>32004183</t>
  </si>
  <si>
    <t>32004186</t>
  </si>
  <si>
    <t>32004188</t>
  </si>
  <si>
    <t>32004189</t>
  </si>
  <si>
    <t>32004190</t>
  </si>
  <si>
    <t>32004191</t>
  </si>
  <si>
    <t>32004192</t>
  </si>
  <si>
    <t>32004194</t>
  </si>
  <si>
    <t>32004195</t>
  </si>
  <si>
    <t>32004196</t>
  </si>
  <si>
    <t>32004198</t>
  </si>
  <si>
    <t>32004205</t>
  </si>
  <si>
    <t>32004220</t>
  </si>
  <si>
    <t>32004221</t>
  </si>
  <si>
    <t>32004223</t>
  </si>
  <si>
    <t>32004224</t>
  </si>
  <si>
    <t>32004225</t>
  </si>
  <si>
    <t>32004229</t>
  </si>
  <si>
    <t>32004231</t>
  </si>
  <si>
    <t>32004232</t>
  </si>
  <si>
    <t>32004233</t>
  </si>
  <si>
    <t>32004236</t>
  </si>
  <si>
    <t>32004242</t>
  </si>
  <si>
    <t>32004244</t>
  </si>
  <si>
    <t>32004248</t>
  </si>
  <si>
    <t>32004255</t>
  </si>
  <si>
    <t>32004256</t>
  </si>
  <si>
    <t>32004261</t>
  </si>
  <si>
    <t>32004262</t>
  </si>
  <si>
    <t>32004280</t>
  </si>
  <si>
    <t>32004288</t>
  </si>
  <si>
    <t>32004292</t>
  </si>
  <si>
    <t>32004303</t>
  </si>
  <si>
    <t>32004309</t>
  </si>
  <si>
    <t>32004310</t>
  </si>
  <si>
    <t>32004313</t>
  </si>
  <si>
    <t>32004315</t>
  </si>
  <si>
    <t>32004316</t>
  </si>
  <si>
    <t>32004317</t>
  </si>
  <si>
    <t>32004319</t>
  </si>
  <si>
    <t>32004320</t>
  </si>
  <si>
    <t>32004327</t>
  </si>
  <si>
    <t>32004338</t>
  </si>
  <si>
    <t>32004343</t>
  </si>
  <si>
    <t>32004344</t>
  </si>
  <si>
    <t>32004349</t>
  </si>
  <si>
    <t>32004350</t>
  </si>
  <si>
    <t>32004351</t>
  </si>
  <si>
    <t>32004355</t>
  </si>
  <si>
    <t>32004357</t>
  </si>
  <si>
    <t>32004358</t>
  </si>
  <si>
    <t>32004359</t>
  </si>
  <si>
    <t>32004360</t>
  </si>
  <si>
    <t>32004361</t>
  </si>
  <si>
    <t>32004362</t>
  </si>
  <si>
    <t>32004363</t>
  </si>
  <si>
    <t>32004366</t>
  </si>
  <si>
    <t>32004368</t>
  </si>
  <si>
    <t>32004373</t>
  </si>
  <si>
    <t>32004376</t>
  </si>
  <si>
    <t>32004377</t>
  </si>
  <si>
    <t>32004378</t>
  </si>
  <si>
    <t>32004379</t>
  </si>
  <si>
    <t>32004380</t>
  </si>
  <si>
    <t>32004381</t>
  </si>
  <si>
    <t>32004382</t>
  </si>
  <si>
    <t>32004383</t>
  </si>
  <si>
    <t>32004384</t>
  </si>
  <si>
    <t>32004385</t>
  </si>
  <si>
    <t>32004386</t>
  </si>
  <si>
    <t>32004387</t>
  </si>
  <si>
    <t>32004388</t>
  </si>
  <si>
    <t>32004389</t>
  </si>
  <si>
    <t>32004390</t>
  </si>
  <si>
    <t>32004393</t>
  </si>
  <si>
    <t>32004394</t>
  </si>
  <si>
    <t>32004395</t>
  </si>
  <si>
    <t>32004396</t>
  </si>
  <si>
    <t>32004397</t>
  </si>
  <si>
    <t>32004398</t>
  </si>
  <si>
    <t>32004399</t>
  </si>
  <si>
    <t>32004400</t>
  </si>
  <si>
    <t>32004401</t>
  </si>
  <si>
    <t>32004415</t>
  </si>
  <si>
    <t>32004416</t>
  </si>
  <si>
    <t>32004417</t>
  </si>
  <si>
    <t>32004423</t>
  </si>
  <si>
    <t>32004424</t>
  </si>
  <si>
    <t>32004425</t>
  </si>
  <si>
    <t>32004427</t>
  </si>
  <si>
    <t>32004432</t>
  </si>
  <si>
    <t>32004433</t>
  </si>
  <si>
    <t>32004434</t>
  </si>
  <si>
    <t>32004435</t>
  </si>
  <si>
    <t>32004436</t>
  </si>
  <si>
    <t>32004443</t>
  </si>
  <si>
    <t>32004445</t>
  </si>
  <si>
    <t>32004446</t>
  </si>
  <si>
    <t>32004447</t>
  </si>
  <si>
    <t>32004454</t>
  </si>
  <si>
    <t>32004460</t>
  </si>
  <si>
    <t>32004461</t>
  </si>
  <si>
    <t>32004462</t>
  </si>
  <si>
    <t>32004469</t>
  </si>
  <si>
    <t>32004471</t>
  </si>
  <si>
    <t>32004476</t>
  </si>
  <si>
    <t>32004477</t>
  </si>
  <si>
    <t>32004478</t>
  </si>
  <si>
    <t>32004485</t>
  </si>
  <si>
    <t>32004486</t>
  </si>
  <si>
    <t>32004489</t>
  </si>
  <si>
    <t>32004490</t>
  </si>
  <si>
    <t>32004492</t>
  </si>
  <si>
    <t>32004494</t>
  </si>
  <si>
    <t>32004496</t>
  </si>
  <si>
    <t>32004503</t>
  </si>
  <si>
    <t>32004504</t>
  </si>
  <si>
    <t>32004505</t>
  </si>
  <si>
    <t>32004506</t>
  </si>
  <si>
    <t>32004507</t>
  </si>
  <si>
    <t>32004514</t>
  </si>
  <si>
    <t>32004522</t>
  </si>
  <si>
    <t>32004523</t>
  </si>
  <si>
    <t>32004530</t>
  </si>
  <si>
    <t>32004541</t>
  </si>
  <si>
    <t>32004548</t>
  </si>
  <si>
    <t>32004550</t>
  </si>
  <si>
    <t>32004552</t>
  </si>
  <si>
    <t>32004555</t>
  </si>
  <si>
    <t>32004562</t>
  </si>
  <si>
    <t>32004566</t>
  </si>
  <si>
    <t>32004572</t>
  </si>
  <si>
    <t>32004575</t>
  </si>
  <si>
    <t>32004576</t>
  </si>
  <si>
    <t>32004578</t>
  </si>
  <si>
    <t>32004580</t>
  </si>
  <si>
    <t>32004581</t>
  </si>
  <si>
    <t>32004583</t>
  </si>
  <si>
    <t>32004584</t>
  </si>
  <si>
    <t>32004589</t>
  </si>
  <si>
    <t>32004590</t>
  </si>
  <si>
    <t>32004597</t>
  </si>
  <si>
    <t>32004598</t>
  </si>
  <si>
    <t>32004599</t>
  </si>
  <si>
    <t>32004600</t>
  </si>
  <si>
    <t>32004601</t>
  </si>
  <si>
    <t>32004602</t>
  </si>
  <si>
    <t>32004603</t>
  </si>
  <si>
    <t>32004610</t>
  </si>
  <si>
    <t>32004612</t>
  </si>
  <si>
    <t>32004616</t>
  </si>
  <si>
    <t>32004627</t>
  </si>
  <si>
    <t>32004648</t>
  </si>
  <si>
    <t>32004650</t>
  </si>
  <si>
    <t>32004651</t>
  </si>
  <si>
    <t>32004652</t>
  </si>
  <si>
    <t>32004653</t>
  </si>
  <si>
    <t>32004654</t>
  </si>
  <si>
    <t>32004655</t>
  </si>
  <si>
    <t>32004656</t>
  </si>
  <si>
    <t>32004657</t>
  </si>
  <si>
    <t>32004669</t>
  </si>
  <si>
    <t>32004671</t>
  </si>
  <si>
    <t>32004673</t>
  </si>
  <si>
    <t>32004676</t>
  </si>
  <si>
    <t>32004678</t>
  </si>
  <si>
    <t>32004683</t>
  </si>
  <si>
    <t>32004684</t>
  </si>
  <si>
    <t>32004685</t>
  </si>
  <si>
    <t>32004687</t>
  </si>
  <si>
    <t>32004700</t>
  </si>
  <si>
    <t>32004701</t>
  </si>
  <si>
    <t>32004702</t>
  </si>
  <si>
    <t>32004703</t>
  </si>
  <si>
    <t>32004704</t>
  </si>
  <si>
    <t>32004705</t>
  </si>
  <si>
    <t>32004706</t>
  </si>
  <si>
    <t>32004707</t>
  </si>
  <si>
    <t>32004711</t>
  </si>
  <si>
    <t>32004723</t>
  </si>
  <si>
    <t>32004725</t>
  </si>
  <si>
    <t>32004730</t>
  </si>
  <si>
    <t>32004736</t>
  </si>
  <si>
    <t>32004737</t>
  </si>
  <si>
    <t>32004738</t>
  </si>
  <si>
    <t>32004739</t>
  </si>
  <si>
    <t>32004740</t>
  </si>
  <si>
    <t>32004741</t>
  </si>
  <si>
    <t>32004742</t>
  </si>
  <si>
    <t>32004744</t>
  </si>
  <si>
    <t>32004745</t>
  </si>
  <si>
    <t>32004746</t>
  </si>
  <si>
    <t>32004747</t>
  </si>
  <si>
    <t>32004751</t>
  </si>
  <si>
    <t>32004755</t>
  </si>
  <si>
    <t>32004758</t>
  </si>
  <si>
    <t>32004761</t>
  </si>
  <si>
    <t>32004762</t>
  </si>
  <si>
    <t>32004763</t>
  </si>
  <si>
    <t>32004764</t>
  </si>
  <si>
    <t>32004765</t>
  </si>
  <si>
    <t>32004767</t>
  </si>
  <si>
    <t>32004769</t>
  </si>
  <si>
    <t>32004784</t>
  </si>
  <si>
    <t>32004785</t>
  </si>
  <si>
    <t>32004786</t>
  </si>
  <si>
    <t>32004788</t>
  </si>
  <si>
    <t>32004801</t>
  </si>
  <si>
    <t>32004802</t>
  </si>
  <si>
    <t>32004803</t>
  </si>
  <si>
    <t>32004804</t>
  </si>
  <si>
    <t>32004805</t>
  </si>
  <si>
    <t>32004806</t>
  </si>
  <si>
    <t>32004807</t>
  </si>
  <si>
    <t>32004816</t>
  </si>
  <si>
    <t>32004826</t>
  </si>
  <si>
    <t>32004829</t>
  </si>
  <si>
    <t>32004835</t>
  </si>
  <si>
    <t>32004839</t>
  </si>
  <si>
    <t>32004840</t>
  </si>
  <si>
    <t>32004841</t>
  </si>
  <si>
    <t>32004842</t>
  </si>
  <si>
    <t>32004844</t>
  </si>
  <si>
    <t>32004845</t>
  </si>
  <si>
    <t>32004846</t>
  </si>
  <si>
    <t>32004847</t>
  </si>
  <si>
    <t>32004850</t>
  </si>
  <si>
    <t>32004851</t>
  </si>
  <si>
    <t>32004852</t>
  </si>
  <si>
    <t>32004853</t>
  </si>
  <si>
    <t>32004864</t>
  </si>
  <si>
    <t>32004865</t>
  </si>
  <si>
    <t>32004872</t>
  </si>
  <si>
    <t>32004874</t>
  </si>
  <si>
    <t>32004877</t>
  </si>
  <si>
    <t>32004880</t>
  </si>
  <si>
    <t>32004884</t>
  </si>
  <si>
    <t>32004888</t>
  </si>
  <si>
    <t>32004889</t>
  </si>
  <si>
    <t>32004897</t>
  </si>
  <si>
    <t>32004898</t>
  </si>
  <si>
    <t>32004899</t>
  </si>
  <si>
    <t>32004900</t>
  </si>
  <si>
    <t>32004903</t>
  </si>
  <si>
    <t>32004904</t>
  </si>
  <si>
    <t>32004906</t>
  </si>
  <si>
    <t>32004907</t>
  </si>
  <si>
    <t>32004909</t>
  </si>
  <si>
    <t>32004911</t>
  </si>
  <si>
    <t>32004914</t>
  </si>
  <si>
    <t>32004921</t>
  </si>
  <si>
    <t>32004927</t>
  </si>
  <si>
    <t>32004929</t>
  </si>
  <si>
    <t>32004942</t>
  </si>
  <si>
    <t>32004943</t>
  </si>
  <si>
    <t>32004944</t>
  </si>
  <si>
    <t>32004945</t>
  </si>
  <si>
    <t>32004946</t>
  </si>
  <si>
    <t>32004951</t>
  </si>
  <si>
    <t>32004957</t>
  </si>
  <si>
    <t>32004958</t>
  </si>
  <si>
    <t>32004967</t>
  </si>
  <si>
    <t>32004968</t>
  </si>
  <si>
    <t>32004971</t>
  </si>
  <si>
    <t>32004975</t>
  </si>
  <si>
    <t>32004977</t>
  </si>
  <si>
    <t>32004983</t>
  </si>
  <si>
    <t>32004988</t>
  </si>
  <si>
    <t>32004989</t>
  </si>
  <si>
    <t>32004996</t>
  </si>
  <si>
    <t>32004997</t>
  </si>
  <si>
    <t>32005000</t>
  </si>
  <si>
    <t>32005003</t>
  </si>
  <si>
    <t>32005007</t>
  </si>
  <si>
    <t>32005013</t>
  </si>
  <si>
    <t>32005014</t>
  </si>
  <si>
    <t>32005017</t>
  </si>
  <si>
    <t>32005018</t>
  </si>
  <si>
    <t>32005020</t>
  </si>
  <si>
    <t>32005021</t>
  </si>
  <si>
    <t>32005024</t>
  </si>
  <si>
    <t>32005029</t>
  </si>
  <si>
    <t>32005032</t>
  </si>
  <si>
    <t>32005033</t>
  </si>
  <si>
    <t>32005034</t>
  </si>
  <si>
    <t>32005036</t>
  </si>
  <si>
    <t>32005038</t>
  </si>
  <si>
    <t>32005041</t>
  </si>
  <si>
    <t>32005050</t>
  </si>
  <si>
    <t>32005051</t>
  </si>
  <si>
    <t>32005052</t>
  </si>
  <si>
    <t>32005053</t>
  </si>
  <si>
    <t>32005055</t>
  </si>
  <si>
    <t>32005056</t>
  </si>
  <si>
    <t>32005057</t>
  </si>
  <si>
    <t>32005069</t>
  </si>
  <si>
    <t>32005071</t>
  </si>
  <si>
    <t>32005078</t>
  </si>
  <si>
    <t>32005079</t>
  </si>
  <si>
    <t>32005080</t>
  </si>
  <si>
    <t>32005081</t>
  </si>
  <si>
    <t>32005082</t>
  </si>
  <si>
    <t>32005095</t>
  </si>
  <si>
    <t>32005096</t>
  </si>
  <si>
    <t>32005097</t>
  </si>
  <si>
    <t>32005100</t>
  </si>
  <si>
    <t>32005102</t>
  </si>
  <si>
    <t>32005104</t>
  </si>
  <si>
    <t>32005105</t>
  </si>
  <si>
    <t>32005106</t>
  </si>
  <si>
    <t>32005110</t>
  </si>
  <si>
    <t>32005111</t>
  </si>
  <si>
    <t>32005133</t>
  </si>
  <si>
    <t>32005134</t>
  </si>
  <si>
    <t>32005138</t>
  </si>
  <si>
    <t>32005140</t>
  </si>
  <si>
    <t>32005141</t>
  </si>
  <si>
    <t>32005142</t>
  </si>
  <si>
    <t>32005146</t>
  </si>
  <si>
    <t>32005147</t>
  </si>
  <si>
    <t>32005148</t>
  </si>
  <si>
    <t>32005152</t>
  </si>
  <si>
    <t>32005154</t>
  </si>
  <si>
    <t>32005158</t>
  </si>
  <si>
    <t>32005160</t>
  </si>
  <si>
    <t>32005161</t>
  </si>
  <si>
    <t>32005163</t>
  </si>
  <si>
    <t>32005164</t>
  </si>
  <si>
    <t>32005165</t>
  </si>
  <si>
    <t>32005169</t>
  </si>
  <si>
    <t>32005170</t>
  </si>
  <si>
    <t>32005171</t>
  </si>
  <si>
    <t>32005172</t>
  </si>
  <si>
    <t>32005185</t>
  </si>
  <si>
    <t>32005190</t>
  </si>
  <si>
    <t>32005194</t>
  </si>
  <si>
    <t>32005205</t>
  </si>
  <si>
    <t>32005207</t>
  </si>
  <si>
    <t>32005209</t>
  </si>
  <si>
    <t>32005220</t>
  </si>
  <si>
    <t>32005221</t>
  </si>
  <si>
    <t>32005222</t>
  </si>
  <si>
    <t>32005223</t>
  </si>
  <si>
    <t>32005224</t>
  </si>
  <si>
    <t>32005226</t>
  </si>
  <si>
    <t>32005228</t>
  </si>
  <si>
    <t>32005230</t>
  </si>
  <si>
    <t>32005231</t>
  </si>
  <si>
    <t>32005233</t>
  </si>
  <si>
    <t>32005240</t>
  </si>
  <si>
    <t>32005247</t>
  </si>
  <si>
    <t>32005250</t>
  </si>
  <si>
    <t>32005256</t>
  </si>
  <si>
    <t>32005257</t>
  </si>
  <si>
    <t>32005258</t>
  </si>
  <si>
    <t>32005260</t>
  </si>
  <si>
    <t>32005268</t>
  </si>
  <si>
    <t>32005271</t>
  </si>
  <si>
    <t>32005274</t>
  </si>
  <si>
    <t>32005276</t>
  </si>
  <si>
    <t>32005277</t>
  </si>
  <si>
    <t>32005291</t>
  </si>
  <si>
    <t>32005314</t>
  </si>
  <si>
    <t>32005316</t>
  </si>
  <si>
    <t>32005318</t>
  </si>
  <si>
    <t>32005321</t>
  </si>
  <si>
    <t>32005322</t>
  </si>
  <si>
    <t>32005334</t>
  </si>
  <si>
    <t>32005336</t>
  </si>
  <si>
    <t>32005337</t>
  </si>
  <si>
    <t>32005348</t>
  </si>
  <si>
    <t>32005352</t>
  </si>
  <si>
    <t>32005353</t>
  </si>
  <si>
    <t>32005354</t>
  </si>
  <si>
    <t>32005356</t>
  </si>
  <si>
    <t>32005357</t>
  </si>
  <si>
    <t>32005358</t>
  </si>
  <si>
    <t>32005361</t>
  </si>
  <si>
    <t>32005362</t>
  </si>
  <si>
    <t>32005365</t>
  </si>
  <si>
    <t>32005366</t>
  </si>
  <si>
    <t>32005369</t>
  </si>
  <si>
    <t>32005372</t>
  </si>
  <si>
    <t>32005376</t>
  </si>
  <si>
    <t>32005379</t>
  </si>
  <si>
    <t>32005380</t>
  </si>
  <si>
    <t>32005387</t>
  </si>
  <si>
    <t>32005390</t>
  </si>
  <si>
    <t>32005391</t>
  </si>
  <si>
    <t>32005392</t>
  </si>
  <si>
    <t>32005393</t>
  </si>
  <si>
    <t>32005395</t>
  </si>
  <si>
    <t>32005398</t>
  </si>
  <si>
    <t>32005402</t>
  </si>
  <si>
    <t>32005403</t>
  </si>
  <si>
    <t>32005405</t>
  </si>
  <si>
    <t>32005409</t>
  </si>
  <si>
    <t>32005410</t>
  </si>
  <si>
    <t>32005411</t>
  </si>
  <si>
    <t>32005412</t>
  </si>
  <si>
    <t>32005421</t>
  </si>
  <si>
    <t>32005422</t>
  </si>
  <si>
    <t>32005423</t>
  </si>
  <si>
    <t>32005424</t>
  </si>
  <si>
    <t>32005427</t>
  </si>
  <si>
    <t>32005430</t>
  </si>
  <si>
    <t>32005431</t>
  </si>
  <si>
    <t>32005433</t>
  </si>
  <si>
    <t>32005434</t>
  </si>
  <si>
    <t>32005439</t>
  </si>
  <si>
    <t>32005442</t>
  </si>
  <si>
    <t>32005443</t>
  </si>
  <si>
    <t>32005444</t>
  </si>
  <si>
    <t>32005445</t>
  </si>
  <si>
    <t>32005448</t>
  </si>
  <si>
    <t>32005449</t>
  </si>
  <si>
    <t>32005452</t>
  </si>
  <si>
    <t>32005461</t>
  </si>
  <si>
    <t>32005465</t>
  </si>
  <si>
    <t>32005470</t>
  </si>
  <si>
    <t>32005471</t>
  </si>
  <si>
    <t>32005478</t>
  </si>
  <si>
    <t>32005482</t>
  </si>
  <si>
    <t>32005484</t>
  </si>
  <si>
    <t>32005485</t>
  </si>
  <si>
    <t>32005487</t>
  </si>
  <si>
    <t>32005488</t>
  </si>
  <si>
    <t>32005489</t>
  </si>
  <si>
    <t>32005490</t>
  </si>
  <si>
    <t>32005491</t>
  </si>
  <si>
    <t>32005492</t>
  </si>
  <si>
    <t>32005493</t>
  </si>
  <si>
    <t>32005494</t>
  </si>
  <si>
    <t>32005495</t>
  </si>
  <si>
    <t>32005496</t>
  </si>
  <si>
    <t>32005497</t>
  </si>
  <si>
    <t>32005498</t>
  </si>
  <si>
    <t>32005499</t>
  </si>
  <si>
    <t>32005500</t>
  </si>
  <si>
    <t>32005504</t>
  </si>
  <si>
    <t>32005505</t>
  </si>
  <si>
    <t>32005506</t>
  </si>
  <si>
    <t>32005507</t>
  </si>
  <si>
    <t>32005508</t>
  </si>
  <si>
    <t>32005510</t>
  </si>
  <si>
    <t>32005511</t>
  </si>
  <si>
    <t>32005513</t>
  </si>
  <si>
    <t>32005514</t>
  </si>
  <si>
    <t>32005516</t>
  </si>
  <si>
    <t>32005519</t>
  </si>
  <si>
    <t>32005522</t>
  </si>
  <si>
    <t>32005523</t>
  </si>
  <si>
    <t>32005524</t>
  </si>
  <si>
    <t>32005525</t>
  </si>
  <si>
    <t>32005527</t>
  </si>
  <si>
    <t>32005530</t>
  </si>
  <si>
    <t>32005531</t>
  </si>
  <si>
    <t>32005532</t>
  </si>
  <si>
    <t>32005533</t>
  </si>
  <si>
    <t>32005534</t>
  </si>
  <si>
    <t>32005535</t>
  </si>
  <si>
    <t>32005536</t>
  </si>
  <si>
    <t>32005537</t>
  </si>
  <si>
    <t>32005538</t>
  </si>
  <si>
    <t>32005539</t>
  </si>
  <si>
    <t>32005540</t>
  </si>
  <si>
    <t>32005541</t>
  </si>
  <si>
    <t>32005542</t>
  </si>
  <si>
    <t>32005545</t>
  </si>
  <si>
    <t>32005548</t>
  </si>
  <si>
    <t>32005549</t>
  </si>
  <si>
    <t>32005550</t>
  </si>
  <si>
    <t>32005551</t>
  </si>
  <si>
    <t>32005552</t>
  </si>
  <si>
    <t>32005557</t>
  </si>
  <si>
    <t>32005565</t>
  </si>
  <si>
    <t>32005566</t>
  </si>
  <si>
    <t>32005567</t>
  </si>
  <si>
    <t>32005568</t>
  </si>
  <si>
    <t>32005585</t>
  </si>
  <si>
    <t>32005586</t>
  </si>
  <si>
    <t>32005587</t>
  </si>
  <si>
    <t>32005588</t>
  </si>
  <si>
    <t>32005589</t>
  </si>
  <si>
    <t>32005592</t>
  </si>
  <si>
    <t>32005595</t>
  </si>
  <si>
    <t>32005597</t>
  </si>
  <si>
    <t>32005598</t>
  </si>
  <si>
    <t>32005599</t>
  </si>
  <si>
    <t>32005600</t>
  </si>
  <si>
    <t>32005601</t>
  </si>
  <si>
    <t>32005602</t>
  </si>
  <si>
    <t>32005609</t>
  </si>
  <si>
    <t>32005610</t>
  </si>
  <si>
    <t>32005613</t>
  </si>
  <si>
    <t>32005630</t>
  </si>
  <si>
    <t>32005631</t>
  </si>
  <si>
    <t>32005633</t>
  </si>
  <si>
    <t>32005705</t>
  </si>
  <si>
    <t>32005727</t>
  </si>
  <si>
    <t>32005750</t>
  </si>
  <si>
    <t>32005751</t>
  </si>
  <si>
    <t>32005789</t>
  </si>
  <si>
    <t>32005791</t>
  </si>
  <si>
    <t>32005804</t>
  </si>
  <si>
    <t>32005852</t>
  </si>
  <si>
    <t>32005855</t>
  </si>
  <si>
    <t>32005976</t>
  </si>
  <si>
    <t>32006048</t>
  </si>
  <si>
    <t>32006070</t>
  </si>
  <si>
    <t>32006072</t>
  </si>
  <si>
    <t>32006121</t>
  </si>
  <si>
    <t>32006129</t>
  </si>
  <si>
    <t>32006187</t>
  </si>
  <si>
    <t>32006188</t>
  </si>
  <si>
    <t>32006226</t>
  </si>
  <si>
    <t>32006251</t>
  </si>
  <si>
    <t>32006258</t>
  </si>
  <si>
    <t>32006270</t>
  </si>
  <si>
    <t>32006315</t>
  </si>
  <si>
    <t>32006336</t>
  </si>
  <si>
    <t>32006346</t>
  </si>
  <si>
    <t>32006348</t>
  </si>
  <si>
    <t>32006350</t>
  </si>
  <si>
    <t>32006371</t>
  </si>
  <si>
    <t>32006373</t>
  </si>
  <si>
    <t>32006386</t>
  </si>
  <si>
    <t>32006388</t>
  </si>
  <si>
    <t>32006411</t>
  </si>
  <si>
    <t>32006504</t>
  </si>
  <si>
    <t>32006507</t>
  </si>
  <si>
    <t>32006508</t>
  </si>
  <si>
    <t>32006509</t>
  </si>
  <si>
    <t>32006510</t>
  </si>
  <si>
    <t>32006512</t>
  </si>
  <si>
    <t>32006513</t>
  </si>
  <si>
    <t>32006532</t>
  </si>
  <si>
    <t>32006538</t>
  </si>
  <si>
    <t>32006544</t>
  </si>
  <si>
    <t>32006545</t>
  </si>
  <si>
    <t>32006739</t>
  </si>
  <si>
    <t>32006780</t>
  </si>
  <si>
    <t>32006808</t>
  </si>
  <si>
    <t>32006878</t>
  </si>
  <si>
    <t>32006895</t>
  </si>
  <si>
    <t>32006896</t>
  </si>
  <si>
    <t>32006898</t>
  </si>
  <si>
    <t>32006899</t>
  </si>
  <si>
    <t>32006933</t>
  </si>
  <si>
    <t>32006946</t>
  </si>
  <si>
    <t>32006949</t>
  </si>
  <si>
    <t>32006951</t>
  </si>
  <si>
    <t>32006953</t>
  </si>
  <si>
    <t>32006957</t>
  </si>
  <si>
    <t>32006962</t>
  </si>
  <si>
    <t>32006963</t>
  </si>
  <si>
    <t>32006965</t>
  </si>
  <si>
    <t>32007007</t>
  </si>
  <si>
    <t>32007064</t>
  </si>
  <si>
    <t>32007079</t>
  </si>
  <si>
    <t>32007100</t>
  </si>
  <si>
    <t>32007101</t>
  </si>
  <si>
    <t>32007102</t>
  </si>
  <si>
    <t>32007115</t>
  </si>
  <si>
    <t>32007117</t>
  </si>
  <si>
    <t>32007126</t>
  </si>
  <si>
    <t>32007136</t>
  </si>
  <si>
    <t>32007140</t>
  </si>
  <si>
    <t>32007151</t>
  </si>
  <si>
    <t>32007185</t>
  </si>
  <si>
    <t>32007186</t>
  </si>
  <si>
    <t>32007195</t>
  </si>
  <si>
    <t>32007208</t>
  </si>
  <si>
    <t>32007211</t>
  </si>
  <si>
    <t>32007250</t>
  </si>
  <si>
    <t>32007252</t>
  </si>
  <si>
    <t>32007365</t>
  </si>
  <si>
    <t>32007471</t>
  </si>
  <si>
    <t>32007478</t>
  </si>
  <si>
    <t>32007545</t>
  </si>
  <si>
    <t>32007546</t>
  </si>
  <si>
    <t>32007620</t>
  </si>
  <si>
    <t>32007729</t>
  </si>
  <si>
    <t>32007751</t>
  </si>
  <si>
    <t>32007837</t>
  </si>
  <si>
    <t>32007862</t>
  </si>
  <si>
    <t>32007872</t>
  </si>
  <si>
    <t>32007873</t>
  </si>
  <si>
    <t>32007874</t>
  </si>
  <si>
    <t>32007886</t>
  </si>
  <si>
    <t>32007887</t>
  </si>
  <si>
    <t>32007888</t>
  </si>
  <si>
    <t>32007889</t>
  </si>
  <si>
    <t>32007890</t>
  </si>
  <si>
    <t>32007892</t>
  </si>
  <si>
    <t>32007893</t>
  </si>
  <si>
    <t>32007894</t>
  </si>
  <si>
    <t>32007907</t>
  </si>
  <si>
    <t>32008033</t>
  </si>
  <si>
    <t>32008034</t>
  </si>
  <si>
    <t>32008045</t>
  </si>
  <si>
    <t>32008046</t>
  </si>
  <si>
    <t>32008047</t>
  </si>
  <si>
    <t>32008048</t>
  </si>
  <si>
    <t>32008049</t>
  </si>
  <si>
    <t>32008050</t>
  </si>
  <si>
    <t>32008077</t>
  </si>
  <si>
    <t>32008151</t>
  </si>
  <si>
    <t>32008152</t>
  </si>
  <si>
    <t>32008153</t>
  </si>
  <si>
    <t>32008154</t>
  </si>
  <si>
    <t>32008165</t>
  </si>
  <si>
    <t>32008166</t>
  </si>
  <si>
    <t>32008167</t>
  </si>
  <si>
    <t>32008168</t>
  </si>
  <si>
    <t>32008169</t>
  </si>
  <si>
    <t>32008170</t>
  </si>
  <si>
    <t>32008171</t>
  </si>
  <si>
    <t>32008172</t>
  </si>
  <si>
    <t>32008173</t>
  </si>
  <si>
    <t>32008178</t>
  </si>
  <si>
    <t>32008226</t>
  </si>
  <si>
    <t>32008228</t>
  </si>
  <si>
    <t>32008271</t>
  </si>
  <si>
    <t>32008275</t>
  </si>
  <si>
    <t>32008276</t>
  </si>
  <si>
    <t>32008277</t>
  </si>
  <si>
    <t>32008475</t>
  </si>
  <si>
    <t>32008476</t>
  </si>
  <si>
    <t>32008481</t>
  </si>
  <si>
    <t>32008505</t>
  </si>
  <si>
    <t>32008507</t>
  </si>
  <si>
    <t>32008508</t>
  </si>
  <si>
    <t>32008509</t>
  </si>
  <si>
    <t>32008510</t>
  </si>
  <si>
    <t>32008519</t>
  </si>
  <si>
    <t>32008535</t>
  </si>
  <si>
    <t>32008577</t>
  </si>
  <si>
    <t>32008605</t>
  </si>
  <si>
    <t>32008606</t>
  </si>
  <si>
    <t>32008607</t>
  </si>
  <si>
    <t>32008608</t>
  </si>
  <si>
    <t>32008609</t>
  </si>
  <si>
    <t>32008610</t>
  </si>
  <si>
    <t>32008611</t>
  </si>
  <si>
    <t>32008612</t>
  </si>
  <si>
    <t>32008613</t>
  </si>
  <si>
    <t>32008615</t>
  </si>
  <si>
    <t>32008616</t>
  </si>
  <si>
    <t>32008617</t>
  </si>
  <si>
    <t>32008618</t>
  </si>
  <si>
    <t>32008619</t>
  </si>
  <si>
    <t>32008620</t>
  </si>
  <si>
    <t>32008621</t>
  </si>
  <si>
    <t>32008622</t>
  </si>
  <si>
    <t>32008653</t>
  </si>
  <si>
    <t>32008681</t>
  </si>
  <si>
    <t>32008682</t>
  </si>
  <si>
    <t>32008685</t>
  </si>
  <si>
    <t>32008686</t>
  </si>
  <si>
    <t>32008712</t>
  </si>
  <si>
    <t>32008713</t>
  </si>
  <si>
    <t>32008714</t>
  </si>
  <si>
    <t>32008723</t>
  </si>
  <si>
    <t>32008729</t>
  </si>
  <si>
    <t>32008730</t>
  </si>
  <si>
    <t>32008731</t>
  </si>
  <si>
    <t>32008735</t>
  </si>
  <si>
    <t>32008736</t>
  </si>
  <si>
    <t>32008737</t>
  </si>
  <si>
    <t>32008738</t>
  </si>
  <si>
    <t>32008739</t>
  </si>
  <si>
    <t>32008745</t>
  </si>
  <si>
    <t>32008747</t>
  </si>
  <si>
    <t>32008754</t>
  </si>
  <si>
    <t>32008775</t>
  </si>
  <si>
    <t>32008776</t>
  </si>
  <si>
    <t>32008796</t>
  </si>
  <si>
    <t>32008807</t>
  </si>
  <si>
    <t>32008885</t>
  </si>
  <si>
    <t>32008908</t>
  </si>
  <si>
    <t>32008939</t>
  </si>
  <si>
    <t>32008940</t>
  </si>
  <si>
    <t>32008945</t>
  </si>
  <si>
    <t>32008962</t>
  </si>
  <si>
    <t>32008963</t>
  </si>
  <si>
    <t>32008966</t>
  </si>
  <si>
    <t>32008971</t>
  </si>
  <si>
    <t>32009188</t>
  </si>
  <si>
    <t>32009277</t>
  </si>
  <si>
    <t>33000707</t>
  </si>
  <si>
    <t>33029519</t>
  </si>
  <si>
    <t>33029521</t>
  </si>
  <si>
    <t>33029522</t>
  </si>
  <si>
    <t>33029524</t>
  </si>
  <si>
    <t>33029529</t>
  </si>
  <si>
    <t>33029537</t>
  </si>
  <si>
    <t>33029538</t>
  </si>
  <si>
    <t>33029540</t>
  </si>
  <si>
    <t>33029542</t>
  </si>
  <si>
    <t>33029544</t>
  </si>
  <si>
    <t>33029579</t>
  </si>
  <si>
    <t>33029583</t>
  </si>
  <si>
    <t>33029586</t>
  </si>
  <si>
    <t>33029595</t>
  </si>
  <si>
    <t>33029612</t>
  </si>
  <si>
    <t>33029614</t>
  </si>
  <si>
    <t>33029616</t>
  </si>
  <si>
    <t>33029619</t>
  </si>
  <si>
    <t>33029625</t>
  </si>
  <si>
    <t>33029626</t>
  </si>
  <si>
    <t>33029631</t>
  </si>
  <si>
    <t>33029640</t>
  </si>
  <si>
    <t>33029653</t>
  </si>
  <si>
    <t>33029654</t>
  </si>
  <si>
    <t>33029657</t>
  </si>
  <si>
    <t>33029662</t>
  </si>
  <si>
    <t>33029667</t>
  </si>
  <si>
    <t>33029670</t>
  </si>
  <si>
    <t>33029676</t>
  </si>
  <si>
    <t>33029684</t>
  </si>
  <si>
    <t>33029686</t>
  </si>
  <si>
    <t>33029688</t>
  </si>
  <si>
    <t>33029689</t>
  </si>
  <si>
    <t>33029691</t>
  </si>
  <si>
    <t>33029697</t>
  </si>
  <si>
    <t>33029714</t>
  </si>
  <si>
    <t>33029725</t>
  </si>
  <si>
    <t>33029727</t>
  </si>
  <si>
    <t>33029728</t>
  </si>
  <si>
    <t>33029739</t>
  </si>
  <si>
    <t>33029740</t>
  </si>
  <si>
    <t>33029742</t>
  </si>
  <si>
    <t>33029744</t>
  </si>
  <si>
    <t>33029749</t>
  </si>
  <si>
    <t>33029750</t>
  </si>
  <si>
    <t>33029751</t>
  </si>
  <si>
    <t>33029755</t>
  </si>
  <si>
    <t>33029757</t>
  </si>
  <si>
    <t>33029763</t>
  </si>
  <si>
    <t>33029768</t>
  </si>
  <si>
    <t>33029774</t>
  </si>
  <si>
    <t>33029775</t>
  </si>
  <si>
    <t>33029800</t>
  </si>
  <si>
    <t>33029808</t>
  </si>
  <si>
    <t>33029841</t>
  </si>
  <si>
    <t>33029846</t>
  </si>
  <si>
    <t>33029850</t>
  </si>
  <si>
    <t>33029853</t>
  </si>
  <si>
    <t>33029855</t>
  </si>
  <si>
    <t>33029874</t>
  </si>
  <si>
    <t>33029875</t>
  </si>
  <si>
    <t>33029921</t>
  </si>
  <si>
    <t>33029955</t>
  </si>
  <si>
    <t>33030000</t>
  </si>
  <si>
    <t>33030005</t>
  </si>
  <si>
    <t>33030006</t>
  </si>
  <si>
    <t>33030064</t>
  </si>
  <si>
    <t>33030066</t>
  </si>
  <si>
    <t>33030069</t>
  </si>
  <si>
    <t>33030072</t>
  </si>
  <si>
    <t>33030073</t>
  </si>
  <si>
    <t>33030074</t>
  </si>
  <si>
    <t>33030080</t>
  </si>
  <si>
    <t>33030082</t>
  </si>
  <si>
    <t>33030088</t>
  </si>
  <si>
    <t>33030108</t>
  </si>
  <si>
    <t>33030130</t>
  </si>
  <si>
    <t>33030139</t>
  </si>
  <si>
    <t>33030160</t>
  </si>
  <si>
    <t>33030162</t>
  </si>
  <si>
    <t>33030167</t>
  </si>
  <si>
    <t>33030169</t>
  </si>
  <si>
    <t>33030196</t>
  </si>
  <si>
    <t>33030197</t>
  </si>
  <si>
    <t>33030214</t>
  </si>
  <si>
    <t>33030215</t>
  </si>
  <si>
    <t>33030216</t>
  </si>
  <si>
    <t>33030217</t>
  </si>
  <si>
    <t>33030226</t>
  </si>
  <si>
    <t>33030233</t>
  </si>
  <si>
    <t>33030234</t>
  </si>
  <si>
    <t>33030246</t>
  </si>
  <si>
    <t>33030247</t>
  </si>
  <si>
    <t>33030266</t>
  </si>
  <si>
    <t>33030277</t>
  </si>
  <si>
    <t>33030288</t>
  </si>
  <si>
    <t>33030299</t>
  </si>
  <si>
    <t>33030306</t>
  </si>
  <si>
    <t>33030360</t>
  </si>
  <si>
    <t>33030400</t>
  </si>
  <si>
    <t>33030401</t>
  </si>
  <si>
    <t>33030416</t>
  </si>
  <si>
    <t>33030436</t>
  </si>
  <si>
    <t>33030439</t>
  </si>
  <si>
    <t>33030441</t>
  </si>
  <si>
    <t>33030442</t>
  </si>
  <si>
    <t>33030447</t>
  </si>
  <si>
    <t>33030454</t>
  </si>
  <si>
    <t>33030455</t>
  </si>
  <si>
    <t>33030461</t>
  </si>
  <si>
    <t>33030463</t>
  </si>
  <si>
    <t>33030485</t>
  </si>
  <si>
    <t>33030500</t>
  </si>
  <si>
    <t>33030514</t>
  </si>
  <si>
    <t>33030516</t>
  </si>
  <si>
    <t>33030522</t>
  </si>
  <si>
    <t>33030536</t>
  </si>
  <si>
    <t>33030538</t>
  </si>
  <si>
    <t>33030580CI</t>
  </si>
  <si>
    <t>33030590</t>
  </si>
  <si>
    <t>33030596</t>
  </si>
  <si>
    <t>33030597</t>
  </si>
  <si>
    <t>33030604</t>
  </si>
  <si>
    <t>33030614</t>
  </si>
  <si>
    <t>33030615</t>
  </si>
  <si>
    <t>33030639</t>
  </si>
  <si>
    <t>33030655</t>
  </si>
  <si>
    <t>33030664</t>
  </si>
  <si>
    <t>33030670</t>
  </si>
  <si>
    <t>33030687</t>
  </si>
  <si>
    <t>33030693</t>
  </si>
  <si>
    <t>33030715</t>
  </si>
  <si>
    <t>33030717</t>
  </si>
  <si>
    <t>33030722</t>
  </si>
  <si>
    <t>33030725</t>
  </si>
  <si>
    <t>33030727</t>
  </si>
  <si>
    <t>33030728</t>
  </si>
  <si>
    <t>33030732</t>
  </si>
  <si>
    <t>33030734</t>
  </si>
  <si>
    <t>33030735</t>
  </si>
  <si>
    <t>33030739</t>
  </si>
  <si>
    <t>33030747</t>
  </si>
  <si>
    <t>33030748</t>
  </si>
  <si>
    <t>33030749</t>
  </si>
  <si>
    <t>33030753</t>
  </si>
  <si>
    <t>33030759</t>
  </si>
  <si>
    <t>33030764</t>
  </si>
  <si>
    <t>33030774</t>
  </si>
  <si>
    <t>33030777</t>
  </si>
  <si>
    <t>33030790</t>
  </si>
  <si>
    <t>33030794</t>
  </si>
  <si>
    <t>33030797</t>
  </si>
  <si>
    <t>33030799</t>
  </si>
  <si>
    <t>33030804</t>
  </si>
  <si>
    <t>33030805</t>
  </si>
  <si>
    <t>33030807</t>
  </si>
  <si>
    <t>33030808</t>
  </si>
  <si>
    <t>33030814</t>
  </si>
  <si>
    <t>33030815</t>
  </si>
  <si>
    <t>33030833</t>
  </si>
  <si>
    <t>33030839</t>
  </si>
  <si>
    <t>33030866</t>
  </si>
  <si>
    <t>33030867</t>
  </si>
  <si>
    <t>33030868</t>
  </si>
  <si>
    <t>33030870</t>
  </si>
  <si>
    <t>33030873</t>
  </si>
  <si>
    <t>33030882</t>
  </si>
  <si>
    <t>33030885</t>
  </si>
  <si>
    <t>33030900</t>
  </si>
  <si>
    <t>33030909</t>
  </si>
  <si>
    <t>33030942</t>
  </si>
  <si>
    <t>33030947</t>
  </si>
  <si>
    <t>33030951</t>
  </si>
  <si>
    <t>33030958</t>
  </si>
  <si>
    <t>33030968CI</t>
  </si>
  <si>
    <t>33030976</t>
  </si>
  <si>
    <t>33030977</t>
  </si>
  <si>
    <t>33030978</t>
  </si>
  <si>
    <t>33030981</t>
  </si>
  <si>
    <t>33030982</t>
  </si>
  <si>
    <t>33030983</t>
  </si>
  <si>
    <t>33030996</t>
  </si>
  <si>
    <t>33031008</t>
  </si>
  <si>
    <t>33031052</t>
  </si>
  <si>
    <t>33031061</t>
  </si>
  <si>
    <t>33031066</t>
  </si>
  <si>
    <t>33031067</t>
  </si>
  <si>
    <t>33031069</t>
  </si>
  <si>
    <t>33031070</t>
  </si>
  <si>
    <t>33031074</t>
  </si>
  <si>
    <t>33031076</t>
  </si>
  <si>
    <t>33031077</t>
  </si>
  <si>
    <t>33031084</t>
  </si>
  <si>
    <t>33031086</t>
  </si>
  <si>
    <t>33031087</t>
  </si>
  <si>
    <t>33031089</t>
  </si>
  <si>
    <t>33031090</t>
  </si>
  <si>
    <t>33031092</t>
  </si>
  <si>
    <t>33031096</t>
  </si>
  <si>
    <t>33031099</t>
  </si>
  <si>
    <t>33031101</t>
  </si>
  <si>
    <t>33031102</t>
  </si>
  <si>
    <t>33031108</t>
  </si>
  <si>
    <t>33031110</t>
  </si>
  <si>
    <t>33031116</t>
  </si>
  <si>
    <t>33031123</t>
  </si>
  <si>
    <t>33031124</t>
  </si>
  <si>
    <t>33031125</t>
  </si>
  <si>
    <t>33031126</t>
  </si>
  <si>
    <t>33031127</t>
  </si>
  <si>
    <t>33031128</t>
  </si>
  <si>
    <t>33031130</t>
  </si>
  <si>
    <t>33031131</t>
  </si>
  <si>
    <t>33031132</t>
  </si>
  <si>
    <t>33031141</t>
  </si>
  <si>
    <t>33031147</t>
  </si>
  <si>
    <t>33031151</t>
  </si>
  <si>
    <t>33031156</t>
  </si>
  <si>
    <t>33031161</t>
  </si>
  <si>
    <t>33031176</t>
  </si>
  <si>
    <t>33031180</t>
  </si>
  <si>
    <t>33031182</t>
  </si>
  <si>
    <t>33031196</t>
  </si>
  <si>
    <t>33031218</t>
  </si>
  <si>
    <t>33031244</t>
  </si>
  <si>
    <t>33031286</t>
  </si>
  <si>
    <t>33031291</t>
  </si>
  <si>
    <t>33031305</t>
  </si>
  <si>
    <t>33031307</t>
  </si>
  <si>
    <t>33031317</t>
  </si>
  <si>
    <t>33031322</t>
  </si>
  <si>
    <t>33031324</t>
  </si>
  <si>
    <t>33031326</t>
  </si>
  <si>
    <t>33031328</t>
  </si>
  <si>
    <t>33031332</t>
  </si>
  <si>
    <t>33031333</t>
  </si>
  <si>
    <t>33031334</t>
  </si>
  <si>
    <t>33031335</t>
  </si>
  <si>
    <t>33031337</t>
  </si>
  <si>
    <t>33031343</t>
  </si>
  <si>
    <t>33031345</t>
  </si>
  <si>
    <t>33031400</t>
  </si>
  <si>
    <t>33031402</t>
  </si>
  <si>
    <t>33031404</t>
  </si>
  <si>
    <t>33031407</t>
  </si>
  <si>
    <t>33031408</t>
  </si>
  <si>
    <t>33031412</t>
  </si>
  <si>
    <t>33031413</t>
  </si>
  <si>
    <t>33031414</t>
  </si>
  <si>
    <t>33031417</t>
  </si>
  <si>
    <t>33031419</t>
  </si>
  <si>
    <t>33031433</t>
  </si>
  <si>
    <t>33031436</t>
  </si>
  <si>
    <t>33031440</t>
  </si>
  <si>
    <t>33031441</t>
  </si>
  <si>
    <t>33031444</t>
  </si>
  <si>
    <t>33031447</t>
  </si>
  <si>
    <t>33031450</t>
  </si>
  <si>
    <t>33031451</t>
  </si>
  <si>
    <t>33031452</t>
  </si>
  <si>
    <t>33031453</t>
  </si>
  <si>
    <t>33031454</t>
  </si>
  <si>
    <t>33031456</t>
  </si>
  <si>
    <t>33031461</t>
  </si>
  <si>
    <t>33031463</t>
  </si>
  <si>
    <t>33031465</t>
  </si>
  <si>
    <t>33031466</t>
  </si>
  <si>
    <t>33031468</t>
  </si>
  <si>
    <t>33031469</t>
  </si>
  <si>
    <t>33031478</t>
  </si>
  <si>
    <t>33031479</t>
  </si>
  <si>
    <t>33031501</t>
  </si>
  <si>
    <t>33031507</t>
  </si>
  <si>
    <t>33031532</t>
  </si>
  <si>
    <t>33031538</t>
  </si>
  <si>
    <t>33031543</t>
  </si>
  <si>
    <t>33031546</t>
  </si>
  <si>
    <t>33031547</t>
  </si>
  <si>
    <t>33031548</t>
  </si>
  <si>
    <t>33031551</t>
  </si>
  <si>
    <t>33031554</t>
  </si>
  <si>
    <t>33031559</t>
  </si>
  <si>
    <t>33031565</t>
  </si>
  <si>
    <t>33031570</t>
  </si>
  <si>
    <t>33031571</t>
  </si>
  <si>
    <t>33031572</t>
  </si>
  <si>
    <t>33031574</t>
  </si>
  <si>
    <t>33031576</t>
  </si>
  <si>
    <t>33031577</t>
  </si>
  <si>
    <t>33031581</t>
  </si>
  <si>
    <t>33031591</t>
  </si>
  <si>
    <t>33031598</t>
  </si>
  <si>
    <t>33031606</t>
  </si>
  <si>
    <t>33031634</t>
  </si>
  <si>
    <t>33031641</t>
  </si>
  <si>
    <t>33031657</t>
  </si>
  <si>
    <t>33031658</t>
  </si>
  <si>
    <t>33031663</t>
  </si>
  <si>
    <t>33031664</t>
  </si>
  <si>
    <t>33031665</t>
  </si>
  <si>
    <t>33031671</t>
  </si>
  <si>
    <t>33031675</t>
  </si>
  <si>
    <t>33031676</t>
  </si>
  <si>
    <t>33031679</t>
  </si>
  <si>
    <t>33031688</t>
  </si>
  <si>
    <t>33031697</t>
  </si>
  <si>
    <t>33031699</t>
  </si>
  <si>
    <t>33031706</t>
  </si>
  <si>
    <t>33031725</t>
  </si>
  <si>
    <t>33031763</t>
  </si>
  <si>
    <t>33031766</t>
  </si>
  <si>
    <t>33031767</t>
  </si>
  <si>
    <t>33031768</t>
  </si>
  <si>
    <t>33031769</t>
  </si>
  <si>
    <t>33031770</t>
  </si>
  <si>
    <t>33031771</t>
  </si>
  <si>
    <t>33031772</t>
  </si>
  <si>
    <t>33031791</t>
  </si>
  <si>
    <t>33031804</t>
  </si>
  <si>
    <t>33031817</t>
  </si>
  <si>
    <t>33031843</t>
  </si>
  <si>
    <t>33031844</t>
  </si>
  <si>
    <t>33031873</t>
  </si>
  <si>
    <t>33031880</t>
  </si>
  <si>
    <t>33031915</t>
  </si>
  <si>
    <t>33031921</t>
  </si>
  <si>
    <t>33031924</t>
  </si>
  <si>
    <t>33031966</t>
  </si>
  <si>
    <t>33031981</t>
  </si>
  <si>
    <t>33031982</t>
  </si>
  <si>
    <t>33031983</t>
  </si>
  <si>
    <t>33031986</t>
  </si>
  <si>
    <t>33031988</t>
  </si>
  <si>
    <t>33031995</t>
  </si>
  <si>
    <t>33032004</t>
  </si>
  <si>
    <t>33032006</t>
  </si>
  <si>
    <t>33032008</t>
  </si>
  <si>
    <t>33032010</t>
  </si>
  <si>
    <t>33032016</t>
  </si>
  <si>
    <t>33032018</t>
  </si>
  <si>
    <t>33032021</t>
  </si>
  <si>
    <t>33032026</t>
  </si>
  <si>
    <t>33032027</t>
  </si>
  <si>
    <t>33032028</t>
  </si>
  <si>
    <t>33032039</t>
  </si>
  <si>
    <t>33032041</t>
  </si>
  <si>
    <t>33032042</t>
  </si>
  <si>
    <t>33032043</t>
  </si>
  <si>
    <t>33032051</t>
  </si>
  <si>
    <t>33032058</t>
  </si>
  <si>
    <t>33032060</t>
  </si>
  <si>
    <t>33032071</t>
  </si>
  <si>
    <t>33032089</t>
  </si>
  <si>
    <t>33032096</t>
  </si>
  <si>
    <t>33032104</t>
  </si>
  <si>
    <t>33032110</t>
  </si>
  <si>
    <t>33032111</t>
  </si>
  <si>
    <t>33032116</t>
  </si>
  <si>
    <t>33032118</t>
  </si>
  <si>
    <t>33032131</t>
  </si>
  <si>
    <t>33032134</t>
  </si>
  <si>
    <t>33032136</t>
  </si>
  <si>
    <t>33032137</t>
  </si>
  <si>
    <t>33032139</t>
  </si>
  <si>
    <t>33032140</t>
  </si>
  <si>
    <t>33032141</t>
  </si>
  <si>
    <t>33032147</t>
  </si>
  <si>
    <t>33032157</t>
  </si>
  <si>
    <t>33032170</t>
  </si>
  <si>
    <t>33032171</t>
  </si>
  <si>
    <t>33032197</t>
  </si>
  <si>
    <t>33032200</t>
  </si>
  <si>
    <t>33032202</t>
  </si>
  <si>
    <t>33032228</t>
  </si>
  <si>
    <t>33032247</t>
  </si>
  <si>
    <t>33032272</t>
  </si>
  <si>
    <t>33032274</t>
  </si>
  <si>
    <t>33032275</t>
  </si>
  <si>
    <t>33032330</t>
  </si>
  <si>
    <t>33032346</t>
  </si>
  <si>
    <t>33032356</t>
  </si>
  <si>
    <t>33032367</t>
  </si>
  <si>
    <t>33032375</t>
  </si>
  <si>
    <t>33032393</t>
  </si>
  <si>
    <t>33032402</t>
  </si>
  <si>
    <t>33032405</t>
  </si>
  <si>
    <t>33032406</t>
  </si>
  <si>
    <t>33032411</t>
  </si>
  <si>
    <t>33032413</t>
  </si>
  <si>
    <t>33032417</t>
  </si>
  <si>
    <t>33032418</t>
  </si>
  <si>
    <t>33032421</t>
  </si>
  <si>
    <t>33032422</t>
  </si>
  <si>
    <t>33032424</t>
  </si>
  <si>
    <t>33032425</t>
  </si>
  <si>
    <t>33032426</t>
  </si>
  <si>
    <t>33032435</t>
  </si>
  <si>
    <t>33032436</t>
  </si>
  <si>
    <t>33032437</t>
  </si>
  <si>
    <t>33032438</t>
  </si>
  <si>
    <t>33032439</t>
  </si>
  <si>
    <t>33032440</t>
  </si>
  <si>
    <t>33032445</t>
  </si>
  <si>
    <t>33032454</t>
  </si>
  <si>
    <t>33032455</t>
  </si>
  <si>
    <t>33032460</t>
  </si>
  <si>
    <t>33032463</t>
  </si>
  <si>
    <t>33032466</t>
  </si>
  <si>
    <t>33032467</t>
  </si>
  <si>
    <t>33032468</t>
  </si>
  <si>
    <t>33032480</t>
  </si>
  <si>
    <t>33032485</t>
  </si>
  <si>
    <t>33032487</t>
  </si>
  <si>
    <t>33032488</t>
  </si>
  <si>
    <t>33032499</t>
  </si>
  <si>
    <t>33032512</t>
  </si>
  <si>
    <t>33032518</t>
  </si>
  <si>
    <t>33032523</t>
  </si>
  <si>
    <t>33032528</t>
  </si>
  <si>
    <t>33032529</t>
  </si>
  <si>
    <t>33032530</t>
  </si>
  <si>
    <t>33032532</t>
  </si>
  <si>
    <t>33032537</t>
  </si>
  <si>
    <t>33032539</t>
  </si>
  <si>
    <t>33032547</t>
  </si>
  <si>
    <t>33032556</t>
  </si>
  <si>
    <t>33032559</t>
  </si>
  <si>
    <t>33032567</t>
  </si>
  <si>
    <t>33032582</t>
  </si>
  <si>
    <t>33032583</t>
  </si>
  <si>
    <t>33032586</t>
  </si>
  <si>
    <t>33032589</t>
  </si>
  <si>
    <t>33032593</t>
  </si>
  <si>
    <t>33032594</t>
  </si>
  <si>
    <t>33032599</t>
  </si>
  <si>
    <t>33032601</t>
  </si>
  <si>
    <t>33032602</t>
  </si>
  <si>
    <t>33032603</t>
  </si>
  <si>
    <t>33032604</t>
  </si>
  <si>
    <t>33032606</t>
  </si>
  <si>
    <t>33032607</t>
  </si>
  <si>
    <t>33032608</t>
  </si>
  <si>
    <t>33032609</t>
  </si>
  <si>
    <t>33032625</t>
  </si>
  <si>
    <t>33032627</t>
  </si>
  <si>
    <t>33032629</t>
  </si>
  <si>
    <t>33032630</t>
  </si>
  <si>
    <t>33032631</t>
  </si>
  <si>
    <t>33032633</t>
  </si>
  <si>
    <t>33032634</t>
  </si>
  <si>
    <t>33032636</t>
  </si>
  <si>
    <t>33032639</t>
  </si>
  <si>
    <t>33032641</t>
  </si>
  <si>
    <t>33032643</t>
  </si>
  <si>
    <t>33032644</t>
  </si>
  <si>
    <t>33032666</t>
  </si>
  <si>
    <t>33032672</t>
  </si>
  <si>
    <t>33032679</t>
  </si>
  <si>
    <t>33032694</t>
  </si>
  <si>
    <t>33032695</t>
  </si>
  <si>
    <t>33032696</t>
  </si>
  <si>
    <t>33032697</t>
  </si>
  <si>
    <t>33032710</t>
  </si>
  <si>
    <t>33032731</t>
  </si>
  <si>
    <t>33032733</t>
  </si>
  <si>
    <t>33032740</t>
  </si>
  <si>
    <t>33032741</t>
  </si>
  <si>
    <t>33032742</t>
  </si>
  <si>
    <t>33032754</t>
  </si>
  <si>
    <t>33032758</t>
  </si>
  <si>
    <t>33032759</t>
  </si>
  <si>
    <t>33032762</t>
  </si>
  <si>
    <t>33032776</t>
  </si>
  <si>
    <t>33032779</t>
  </si>
  <si>
    <t>33032782</t>
  </si>
  <si>
    <t>33032785</t>
  </si>
  <si>
    <t>33032787</t>
  </si>
  <si>
    <t>33032788</t>
  </si>
  <si>
    <t>33032796</t>
  </si>
  <si>
    <t>33032797</t>
  </si>
  <si>
    <t>33032798</t>
  </si>
  <si>
    <t>33032802</t>
  </si>
  <si>
    <t>33032806</t>
  </si>
  <si>
    <t>33032808</t>
  </si>
  <si>
    <t>33032809</t>
  </si>
  <si>
    <t>33032813</t>
  </si>
  <si>
    <t>33032815</t>
  </si>
  <si>
    <t>33032818</t>
  </si>
  <si>
    <t>33032823</t>
  </si>
  <si>
    <t>33032824</t>
  </si>
  <si>
    <t>33032825</t>
  </si>
  <si>
    <t>33032826</t>
  </si>
  <si>
    <t>33032827</t>
  </si>
  <si>
    <t>33032829</t>
  </si>
  <si>
    <t>33032831</t>
  </si>
  <si>
    <t>33032833</t>
  </si>
  <si>
    <t>33032855</t>
  </si>
  <si>
    <t>33032858</t>
  </si>
  <si>
    <t>33032862</t>
  </si>
  <si>
    <t>33032868</t>
  </si>
  <si>
    <t>33032871</t>
  </si>
  <si>
    <t>33032872</t>
  </si>
  <si>
    <t>33032873</t>
  </si>
  <si>
    <t>33032874</t>
  </si>
  <si>
    <t>33032910</t>
  </si>
  <si>
    <t>33032911</t>
  </si>
  <si>
    <t>33032913</t>
  </si>
  <si>
    <t>33032919</t>
  </si>
  <si>
    <t>33032933</t>
  </si>
  <si>
    <t>33032934</t>
  </si>
  <si>
    <t>33032937</t>
  </si>
  <si>
    <t>33032945</t>
  </si>
  <si>
    <t>33032949</t>
  </si>
  <si>
    <t>33032955</t>
  </si>
  <si>
    <t>33032956</t>
  </si>
  <si>
    <t>33032958</t>
  </si>
  <si>
    <t>33032964</t>
  </si>
  <si>
    <t>33032965</t>
  </si>
  <si>
    <t>33032969</t>
  </si>
  <si>
    <t>33032971</t>
  </si>
  <si>
    <t>33032983</t>
  </si>
  <si>
    <t>33032985</t>
  </si>
  <si>
    <t>33032986</t>
  </si>
  <si>
    <t>33032999</t>
  </si>
  <si>
    <t>33033000</t>
  </si>
  <si>
    <t>33033001</t>
  </si>
  <si>
    <t>33033010</t>
  </si>
  <si>
    <t>33033018</t>
  </si>
  <si>
    <t>33033031</t>
  </si>
  <si>
    <t>33033032</t>
  </si>
  <si>
    <t>33033053</t>
  </si>
  <si>
    <t>33033061</t>
  </si>
  <si>
    <t>33033062</t>
  </si>
  <si>
    <t>33033086</t>
  </si>
  <si>
    <t>33033087</t>
  </si>
  <si>
    <t>33033094</t>
  </si>
  <si>
    <t>33033095</t>
  </si>
  <si>
    <t>33033108</t>
  </si>
  <si>
    <t>33033109</t>
  </si>
  <si>
    <t>33033110</t>
  </si>
  <si>
    <t>33033111</t>
  </si>
  <si>
    <t>33033113</t>
  </si>
  <si>
    <t>33033121</t>
  </si>
  <si>
    <t>33033122</t>
  </si>
  <si>
    <t>33033123</t>
  </si>
  <si>
    <t>33033130</t>
  </si>
  <si>
    <t>33033134</t>
  </si>
  <si>
    <t>33033136</t>
  </si>
  <si>
    <t>33033140</t>
  </si>
  <si>
    <t>33033153</t>
  </si>
  <si>
    <t>33033155</t>
  </si>
  <si>
    <t>33033163</t>
  </si>
  <si>
    <t>33033165</t>
  </si>
  <si>
    <t>33033166</t>
  </si>
  <si>
    <t>33033167</t>
  </si>
  <si>
    <t>33033168</t>
  </si>
  <si>
    <t>33033169</t>
  </si>
  <si>
    <t>33033172</t>
  </si>
  <si>
    <t>33033173</t>
  </si>
  <si>
    <t>33033177</t>
  </si>
  <si>
    <t>33033190</t>
  </si>
  <si>
    <t>33033202</t>
  </si>
  <si>
    <t>33033203</t>
  </si>
  <si>
    <t>33033206</t>
  </si>
  <si>
    <t>33033208</t>
  </si>
  <si>
    <t>33033211</t>
  </si>
  <si>
    <t>33033212</t>
  </si>
  <si>
    <t>33033213</t>
  </si>
  <si>
    <t>33033214</t>
  </si>
  <si>
    <t>33033216</t>
  </si>
  <si>
    <t>33033221</t>
  </si>
  <si>
    <t>33033228</t>
  </si>
  <si>
    <t>33033229</t>
  </si>
  <si>
    <t>33033238</t>
  </si>
  <si>
    <t>33033239</t>
  </si>
  <si>
    <t>33033251</t>
  </si>
  <si>
    <t>33033255</t>
  </si>
  <si>
    <t>33033272</t>
  </si>
  <si>
    <t>33033274</t>
  </si>
  <si>
    <t>33033280</t>
  </si>
  <si>
    <t>33033286</t>
  </si>
  <si>
    <t>33033296</t>
  </si>
  <si>
    <t>33033303</t>
  </si>
  <si>
    <t>33033324</t>
  </si>
  <si>
    <t>33033326</t>
  </si>
  <si>
    <t>33033330</t>
  </si>
  <si>
    <t>33033333</t>
  </si>
  <si>
    <t>33033375</t>
  </si>
  <si>
    <t>33033384</t>
  </si>
  <si>
    <t>33033404</t>
  </si>
  <si>
    <t>33033405</t>
  </si>
  <si>
    <t>33033416</t>
  </si>
  <si>
    <t>33033423</t>
  </si>
  <si>
    <t>33033424</t>
  </si>
  <si>
    <t>33033425</t>
  </si>
  <si>
    <t>33033426</t>
  </si>
  <si>
    <t>33033428</t>
  </si>
  <si>
    <t>33033441</t>
  </si>
  <si>
    <t>33033446</t>
  </si>
  <si>
    <t>33033471</t>
  </si>
  <si>
    <t>33033488</t>
  </si>
  <si>
    <t>33033502</t>
  </si>
  <si>
    <t>33033509</t>
  </si>
  <si>
    <t>33033510</t>
  </si>
  <si>
    <t>33033512</t>
  </si>
  <si>
    <t>33033514</t>
  </si>
  <si>
    <t>33033527</t>
  </si>
  <si>
    <t>33033528</t>
  </si>
  <si>
    <t>33033543</t>
  </si>
  <si>
    <t>33033548</t>
  </si>
  <si>
    <t>33033551</t>
  </si>
  <si>
    <t>33033552</t>
  </si>
  <si>
    <t>33033589</t>
  </si>
  <si>
    <t>33033590</t>
  </si>
  <si>
    <t>33033680</t>
  </si>
  <si>
    <t>33033684</t>
  </si>
  <si>
    <t>33033685</t>
  </si>
  <si>
    <t>33033690</t>
  </si>
  <si>
    <t>33033691</t>
  </si>
  <si>
    <t>33033697</t>
  </si>
  <si>
    <t>33033709</t>
  </si>
  <si>
    <t>33033720</t>
  </si>
  <si>
    <t>33033793</t>
  </si>
  <si>
    <t>33033799</t>
  </si>
  <si>
    <t>33033800</t>
  </si>
  <si>
    <t>33033829</t>
  </si>
  <si>
    <t>33033833</t>
  </si>
  <si>
    <t>33033888</t>
  </si>
  <si>
    <t>33033889</t>
  </si>
  <si>
    <t>33033891</t>
  </si>
  <si>
    <t>33033905</t>
  </si>
  <si>
    <t>33033912</t>
  </si>
  <si>
    <t>33033915</t>
  </si>
  <si>
    <t>33033916</t>
  </si>
  <si>
    <t>33033921</t>
  </si>
  <si>
    <t>33033925</t>
  </si>
  <si>
    <t>33033933</t>
  </si>
  <si>
    <t>33033942</t>
  </si>
  <si>
    <t>33033943</t>
  </si>
  <si>
    <t>33033945</t>
  </si>
  <si>
    <t>33033947</t>
  </si>
  <si>
    <t>33033997</t>
  </si>
  <si>
    <t>33034009</t>
  </si>
  <si>
    <t>33034013</t>
  </si>
  <si>
    <t>33034029</t>
  </si>
  <si>
    <t>33034040</t>
  </si>
  <si>
    <t>33034063</t>
  </si>
  <si>
    <t>33034118</t>
  </si>
  <si>
    <t>33034128</t>
  </si>
  <si>
    <t>33034135</t>
  </si>
  <si>
    <t>33034172</t>
  </si>
  <si>
    <t>33034213</t>
  </si>
  <si>
    <t>33034216</t>
  </si>
  <si>
    <t>33034222</t>
  </si>
  <si>
    <t>33034226</t>
  </si>
  <si>
    <t>33034236</t>
  </si>
  <si>
    <t>33034258</t>
  </si>
  <si>
    <t>33034273</t>
  </si>
  <si>
    <t>33034275</t>
  </si>
  <si>
    <t>33034342</t>
  </si>
  <si>
    <t>33034345</t>
  </si>
  <si>
    <t>33034347</t>
  </si>
  <si>
    <t>33034357</t>
  </si>
  <si>
    <t>33034437</t>
  </si>
  <si>
    <t>33034442</t>
  </si>
  <si>
    <t>33034443</t>
  </si>
  <si>
    <t>33034444</t>
  </si>
  <si>
    <t>33034445</t>
  </si>
  <si>
    <t>33034446</t>
  </si>
  <si>
    <t>33034447</t>
  </si>
  <si>
    <t>33034463</t>
  </si>
  <si>
    <t>33034465</t>
  </si>
  <si>
    <t>33034468</t>
  </si>
  <si>
    <t>33034469</t>
  </si>
  <si>
    <t>33034470</t>
  </si>
  <si>
    <t>33034475</t>
  </si>
  <si>
    <t>33034498</t>
  </si>
  <si>
    <t>33034499</t>
  </si>
  <si>
    <t>33034500</t>
  </si>
  <si>
    <t>33034501</t>
  </si>
  <si>
    <t>33034539</t>
  </si>
  <si>
    <t>33034540</t>
  </si>
  <si>
    <t>33034555</t>
  </si>
  <si>
    <t>33034556</t>
  </si>
  <si>
    <t>33034568</t>
  </si>
  <si>
    <t>33034571</t>
  </si>
  <si>
    <t>33034575</t>
  </si>
  <si>
    <t>33034584</t>
  </si>
  <si>
    <t>33034597</t>
  </si>
  <si>
    <t>33034603</t>
  </si>
  <si>
    <t>33034604</t>
  </si>
  <si>
    <t>33034605</t>
  </si>
  <si>
    <t>33034608</t>
  </si>
  <si>
    <t>33034609</t>
  </si>
  <si>
    <t>33034613</t>
  </si>
  <si>
    <t>33034669</t>
  </si>
  <si>
    <t>33034687</t>
  </si>
  <si>
    <t>33034688</t>
  </si>
  <si>
    <t>33034689</t>
  </si>
  <si>
    <t>33034690</t>
  </si>
  <si>
    <t>33034691</t>
  </si>
  <si>
    <t>33034692</t>
  </si>
  <si>
    <t>33034693</t>
  </si>
  <si>
    <t>33034695</t>
  </si>
  <si>
    <t>33034696</t>
  </si>
  <si>
    <t>33034697</t>
  </si>
  <si>
    <t>33034701</t>
  </si>
  <si>
    <t>33034702</t>
  </si>
  <si>
    <t>33034703</t>
  </si>
  <si>
    <t>33034709</t>
  </si>
  <si>
    <t>33034712</t>
  </si>
  <si>
    <t>33034715</t>
  </si>
  <si>
    <t>33034719</t>
  </si>
  <si>
    <t>33034756</t>
  </si>
  <si>
    <t>33034757</t>
  </si>
  <si>
    <t>33034762</t>
  </si>
  <si>
    <t>33034767</t>
  </si>
  <si>
    <t>33034768</t>
  </si>
  <si>
    <t>33034771</t>
  </si>
  <si>
    <t>33034777</t>
  </si>
  <si>
    <t>33034786</t>
  </si>
  <si>
    <t>33034796</t>
  </si>
  <si>
    <t>33034801</t>
  </si>
  <si>
    <t>33034817</t>
  </si>
  <si>
    <t>33034818</t>
  </si>
  <si>
    <t>33034820</t>
  </si>
  <si>
    <t>33034823</t>
  </si>
  <si>
    <t>33034830</t>
  </si>
  <si>
    <t>33034831</t>
  </si>
  <si>
    <t>33034877</t>
  </si>
  <si>
    <t>33034884</t>
  </si>
  <si>
    <t>33034885</t>
  </si>
  <si>
    <t>33034886</t>
  </si>
  <si>
    <t>33034887</t>
  </si>
  <si>
    <t>33034888</t>
  </si>
  <si>
    <t>33034889</t>
  </si>
  <si>
    <t>33034895</t>
  </si>
  <si>
    <t>33034898</t>
  </si>
  <si>
    <t>33034904</t>
  </si>
  <si>
    <t>33034911</t>
  </si>
  <si>
    <t>33034922</t>
  </si>
  <si>
    <t>33034936</t>
  </si>
  <si>
    <t>33034937</t>
  </si>
  <si>
    <t>33034939</t>
  </si>
  <si>
    <t>33034943</t>
  </si>
  <si>
    <t>33034946</t>
  </si>
  <si>
    <t>33034947</t>
  </si>
  <si>
    <t>33034952</t>
  </si>
  <si>
    <t>33034955</t>
  </si>
  <si>
    <t>33034957</t>
  </si>
  <si>
    <t>33034958</t>
  </si>
  <si>
    <t>33034963</t>
  </si>
  <si>
    <t>33034964</t>
  </si>
  <si>
    <t>33034970</t>
  </si>
  <si>
    <t>33034975</t>
  </si>
  <si>
    <t>33034978</t>
  </si>
  <si>
    <t>33034982</t>
  </si>
  <si>
    <t>33034990</t>
  </si>
  <si>
    <t>33034992</t>
  </si>
  <si>
    <t>33035006</t>
  </si>
  <si>
    <t>33035007</t>
  </si>
  <si>
    <t>33035027</t>
  </si>
  <si>
    <t>33035053</t>
  </si>
  <si>
    <t>33035068</t>
  </si>
  <si>
    <t>33035092</t>
  </si>
  <si>
    <t>33035094</t>
  </si>
  <si>
    <t>33035095</t>
  </si>
  <si>
    <t>33035098</t>
  </si>
  <si>
    <t>33035102</t>
  </si>
  <si>
    <t>33035134</t>
  </si>
  <si>
    <t>33035142</t>
  </si>
  <si>
    <t>33035143</t>
  </si>
  <si>
    <t>33035158</t>
  </si>
  <si>
    <t>33035167</t>
  </si>
  <si>
    <t>33035184</t>
  </si>
  <si>
    <t>33035190</t>
  </si>
  <si>
    <t>33035202</t>
  </si>
  <si>
    <t>33035223</t>
  </si>
  <si>
    <t>33035252</t>
  </si>
  <si>
    <t>33035253</t>
  </si>
  <si>
    <t>33035255</t>
  </si>
  <si>
    <t>33035295</t>
  </si>
  <si>
    <t>33035300</t>
  </si>
  <si>
    <t>33035303</t>
  </si>
  <si>
    <t>33035304</t>
  </si>
  <si>
    <t>33035305</t>
  </si>
  <si>
    <t>33035312</t>
  </si>
  <si>
    <t>33035313</t>
  </si>
  <si>
    <t>33035314</t>
  </si>
  <si>
    <t>33035320</t>
  </si>
  <si>
    <t>33035324</t>
  </si>
  <si>
    <t>33035325</t>
  </si>
  <si>
    <t>33035326</t>
  </si>
  <si>
    <t>33035329</t>
  </si>
  <si>
    <t>33035330</t>
  </si>
  <si>
    <t>33035331</t>
  </si>
  <si>
    <t>33035333</t>
  </si>
  <si>
    <t>33035341</t>
  </si>
  <si>
    <t>33035352</t>
  </si>
  <si>
    <t>33035359</t>
  </si>
  <si>
    <t>33035384</t>
  </si>
  <si>
    <t>33035394</t>
  </si>
  <si>
    <t>33035395</t>
  </si>
  <si>
    <t>33035400</t>
  </si>
  <si>
    <t>33035402</t>
  </si>
  <si>
    <t>33035436</t>
  </si>
  <si>
    <t>33035456</t>
  </si>
  <si>
    <t>33035505</t>
  </si>
  <si>
    <t>33035509</t>
  </si>
  <si>
    <t>33035514</t>
  </si>
  <si>
    <t>33035516</t>
  </si>
  <si>
    <t>33035557</t>
  </si>
  <si>
    <t>33035560</t>
  </si>
  <si>
    <t>33035566</t>
  </si>
  <si>
    <t>33035593</t>
  </si>
  <si>
    <t>33035598</t>
  </si>
  <si>
    <t>33035617</t>
  </si>
  <si>
    <t>33035653</t>
  </si>
  <si>
    <t>33035659</t>
  </si>
  <si>
    <t>33035662</t>
  </si>
  <si>
    <t>33035747</t>
  </si>
  <si>
    <t>33035748</t>
  </si>
  <si>
    <t>33035749</t>
  </si>
  <si>
    <t>33035750</t>
  </si>
  <si>
    <t>33035751</t>
  </si>
  <si>
    <t>33035755</t>
  </si>
  <si>
    <t>33035760</t>
  </si>
  <si>
    <t>33035782</t>
  </si>
  <si>
    <t>33035794</t>
  </si>
  <si>
    <t>33035806</t>
  </si>
  <si>
    <t>33035818</t>
  </si>
  <si>
    <t>33035841</t>
  </si>
  <si>
    <t>33035864</t>
  </si>
  <si>
    <t>33035885</t>
  </si>
  <si>
    <t>33035895</t>
  </si>
  <si>
    <t>33035902</t>
  </si>
  <si>
    <t>33035932</t>
  </si>
  <si>
    <t>33035933</t>
  </si>
  <si>
    <t>33035937</t>
  </si>
  <si>
    <t>33035938</t>
  </si>
  <si>
    <t>33035956</t>
  </si>
  <si>
    <t>33035962</t>
  </si>
  <si>
    <t>33035976</t>
  </si>
  <si>
    <t>33035979</t>
  </si>
  <si>
    <t>33035986</t>
  </si>
  <si>
    <t>33035992</t>
  </si>
  <si>
    <t>33035998</t>
  </si>
  <si>
    <t>33036001</t>
  </si>
  <si>
    <t>33036041</t>
  </si>
  <si>
    <t>33036081</t>
  </si>
  <si>
    <t>33036097</t>
  </si>
  <si>
    <t>33036100</t>
  </si>
  <si>
    <t>33036101</t>
  </si>
  <si>
    <t>33036111</t>
  </si>
  <si>
    <t>33036112</t>
  </si>
  <si>
    <t>33036117</t>
  </si>
  <si>
    <t>33036125</t>
  </si>
  <si>
    <t>33036129</t>
  </si>
  <si>
    <t>33036143</t>
  </si>
  <si>
    <t>33036146</t>
  </si>
  <si>
    <t>33036176</t>
  </si>
  <si>
    <t>33036177</t>
  </si>
  <si>
    <t>33036178</t>
  </si>
  <si>
    <t>33036197</t>
  </si>
  <si>
    <t>33036221</t>
  </si>
  <si>
    <t>33036223</t>
  </si>
  <si>
    <t>33036225</t>
  </si>
  <si>
    <t>33036229</t>
  </si>
  <si>
    <t>33036230</t>
  </si>
  <si>
    <t>33036231</t>
  </si>
  <si>
    <t>33036233</t>
  </si>
  <si>
    <t>33036259</t>
  </si>
  <si>
    <t>33036274</t>
  </si>
  <si>
    <t>33036292</t>
  </si>
  <si>
    <t>33036294</t>
  </si>
  <si>
    <t>33036307</t>
  </si>
  <si>
    <t>33036341</t>
  </si>
  <si>
    <t>33036358</t>
  </si>
  <si>
    <t>33036362</t>
  </si>
  <si>
    <t>33036365</t>
  </si>
  <si>
    <t>33036369</t>
  </si>
  <si>
    <t>33036375</t>
  </si>
  <si>
    <t>33036380</t>
  </si>
  <si>
    <t>33036384</t>
  </si>
  <si>
    <t>33036401</t>
  </si>
  <si>
    <t>33036411</t>
  </si>
  <si>
    <t>33036418</t>
  </si>
  <si>
    <t>33036456</t>
  </si>
  <si>
    <t>33036469</t>
  </si>
  <si>
    <t>33036485</t>
  </si>
  <si>
    <t>33036489</t>
  </si>
  <si>
    <t>33036495</t>
  </si>
  <si>
    <t>33036507</t>
  </si>
  <si>
    <t>33036522</t>
  </si>
  <si>
    <t>33036527</t>
  </si>
  <si>
    <t>33036531</t>
  </si>
  <si>
    <t>33036565</t>
  </si>
  <si>
    <t>33036589</t>
  </si>
  <si>
    <t>33036591</t>
  </si>
  <si>
    <t>33036598</t>
  </si>
  <si>
    <t>33036604</t>
  </si>
  <si>
    <t>33036607</t>
  </si>
  <si>
    <t>33036626</t>
  </si>
  <si>
    <t>33036627</t>
  </si>
  <si>
    <t>33036666</t>
  </si>
  <si>
    <t>33036699</t>
  </si>
  <si>
    <t>33036717</t>
  </si>
  <si>
    <t>33036719</t>
  </si>
  <si>
    <t>33036734</t>
  </si>
  <si>
    <t>33036745</t>
  </si>
  <si>
    <t>33036749</t>
  </si>
  <si>
    <t>33036752</t>
  </si>
  <si>
    <t>33036753</t>
  </si>
  <si>
    <t>33036757</t>
  </si>
  <si>
    <t>33036778</t>
  </si>
  <si>
    <t>33036779</t>
  </si>
  <si>
    <t>33036784</t>
  </si>
  <si>
    <t>33036785</t>
  </si>
  <si>
    <t>33036791</t>
  </si>
  <si>
    <t>33036808</t>
  </si>
  <si>
    <t>33036809</t>
  </si>
  <si>
    <t>33036811</t>
  </si>
  <si>
    <t>33036823</t>
  </si>
  <si>
    <t>33036824</t>
  </si>
  <si>
    <t>33036825</t>
  </si>
  <si>
    <t>33036826</t>
  </si>
  <si>
    <t>33036832</t>
  </si>
  <si>
    <t>33036833</t>
  </si>
  <si>
    <t>33036838</t>
  </si>
  <si>
    <t>33036847</t>
  </si>
  <si>
    <t>33036849</t>
  </si>
  <si>
    <t>33036852</t>
  </si>
  <si>
    <t>33036853</t>
  </si>
  <si>
    <t>33036856</t>
  </si>
  <si>
    <t>33036857</t>
  </si>
  <si>
    <t>33036861</t>
  </si>
  <si>
    <t>33036873</t>
  </si>
  <si>
    <t>33036874</t>
  </si>
  <si>
    <t>33036875</t>
  </si>
  <si>
    <t>33036881</t>
  </si>
  <si>
    <t>33036891</t>
  </si>
  <si>
    <t>33036903</t>
  </si>
  <si>
    <t>33036908</t>
  </si>
  <si>
    <t>33036909</t>
  </si>
  <si>
    <t>33036913</t>
  </si>
  <si>
    <t>33036914</t>
  </si>
  <si>
    <t>33036917</t>
  </si>
  <si>
    <t>33036920</t>
  </si>
  <si>
    <t>33036925</t>
  </si>
  <si>
    <t>33036927</t>
  </si>
  <si>
    <t>33036933</t>
  </si>
  <si>
    <t>33036952</t>
  </si>
  <si>
    <t>33036954</t>
  </si>
  <si>
    <t>33036957</t>
  </si>
  <si>
    <t>33036961</t>
  </si>
  <si>
    <t>33036966</t>
  </si>
  <si>
    <t>33036967</t>
  </si>
  <si>
    <t>33037011</t>
  </si>
  <si>
    <t>33037038</t>
  </si>
  <si>
    <t>33037053</t>
  </si>
  <si>
    <t>33037054</t>
  </si>
  <si>
    <t>33037070</t>
  </si>
  <si>
    <t>33037089</t>
  </si>
  <si>
    <t>33037090</t>
  </si>
  <si>
    <t>33037091</t>
  </si>
  <si>
    <t>33037092</t>
  </si>
  <si>
    <t>33037093</t>
  </si>
  <si>
    <t>33037144</t>
  </si>
  <si>
    <t>33037146</t>
  </si>
  <si>
    <t>33037160</t>
  </si>
  <si>
    <t>33037161</t>
  </si>
  <si>
    <t>33037169</t>
  </si>
  <si>
    <t>33037172</t>
  </si>
  <si>
    <t>33037176</t>
  </si>
  <si>
    <t>33037179</t>
  </si>
  <si>
    <t>33037182</t>
  </si>
  <si>
    <t>33037183</t>
  </si>
  <si>
    <t>33037186</t>
  </si>
  <si>
    <t>33037188</t>
  </si>
  <si>
    <t>33037190</t>
  </si>
  <si>
    <t>33037192</t>
  </si>
  <si>
    <t>33037193</t>
  </si>
  <si>
    <t>33037197</t>
  </si>
  <si>
    <t>33037200</t>
  </si>
  <si>
    <t>33037202</t>
  </si>
  <si>
    <t>33037206</t>
  </si>
  <si>
    <t>33037208</t>
  </si>
  <si>
    <t>33037211</t>
  </si>
  <si>
    <t>33037212</t>
  </si>
  <si>
    <t>33037216</t>
  </si>
  <si>
    <t>33037221</t>
  </si>
  <si>
    <t>33037222</t>
  </si>
  <si>
    <t>33037223</t>
  </si>
  <si>
    <t>33037228</t>
  </si>
  <si>
    <t>33037237</t>
  </si>
  <si>
    <t>33037240</t>
  </si>
  <si>
    <t>33037241</t>
  </si>
  <si>
    <t>33037244</t>
  </si>
  <si>
    <t>33037255</t>
  </si>
  <si>
    <t>33037256</t>
  </si>
  <si>
    <t>33037260</t>
  </si>
  <si>
    <t>33037280</t>
  </si>
  <si>
    <t>33037295</t>
  </si>
  <si>
    <t>33037301</t>
  </si>
  <si>
    <t>33037303</t>
  </si>
  <si>
    <t>33037358</t>
  </si>
  <si>
    <t>33037364</t>
  </si>
  <si>
    <t>33037382</t>
  </si>
  <si>
    <t>33037383</t>
  </si>
  <si>
    <t>33037384</t>
  </si>
  <si>
    <t>33037388</t>
  </si>
  <si>
    <t>33037389</t>
  </si>
  <si>
    <t>33037393</t>
  </si>
  <si>
    <t>33037394</t>
  </si>
  <si>
    <t>33037403</t>
  </si>
  <si>
    <t>33037411</t>
  </si>
  <si>
    <t>33037412</t>
  </si>
  <si>
    <t>33037414</t>
  </si>
  <si>
    <t>33037418</t>
  </si>
  <si>
    <t>33037466</t>
  </si>
  <si>
    <t>33037467</t>
  </si>
  <si>
    <t>33037469</t>
  </si>
  <si>
    <t>33037470</t>
  </si>
  <si>
    <t>33037471</t>
  </si>
  <si>
    <t>33037472</t>
  </si>
  <si>
    <t>33037473</t>
  </si>
  <si>
    <t>33037477</t>
  </si>
  <si>
    <t>33037478</t>
  </si>
  <si>
    <t>33037480</t>
  </si>
  <si>
    <t>33037482</t>
  </si>
  <si>
    <t>33037485</t>
  </si>
  <si>
    <t>33037488</t>
  </si>
  <si>
    <t>33037491</t>
  </si>
  <si>
    <t>33037494</t>
  </si>
  <si>
    <t>33037498</t>
  </si>
  <si>
    <t>33037499</t>
  </si>
  <si>
    <t>33037500</t>
  </si>
  <si>
    <t>33037504</t>
  </si>
  <si>
    <t>33037505</t>
  </si>
  <si>
    <t>33037508</t>
  </si>
  <si>
    <t>33037509</t>
  </si>
  <si>
    <t>33037510</t>
  </si>
  <si>
    <t>33037523</t>
  </si>
  <si>
    <t>33037525</t>
  </si>
  <si>
    <t>33037526</t>
  </si>
  <si>
    <t>33037575</t>
  </si>
  <si>
    <t>33037577</t>
  </si>
  <si>
    <t>33037578</t>
  </si>
  <si>
    <t>33037580</t>
  </si>
  <si>
    <t>33037582</t>
  </si>
  <si>
    <t>33037583</t>
  </si>
  <si>
    <t>33037586</t>
  </si>
  <si>
    <t>33037587</t>
  </si>
  <si>
    <t>33037589</t>
  </si>
  <si>
    <t>33037593</t>
  </si>
  <si>
    <t>33037596</t>
  </si>
  <si>
    <t>33037598</t>
  </si>
  <si>
    <t>33037599</t>
  </si>
  <si>
    <t>33037600</t>
  </si>
  <si>
    <t>33037603</t>
  </si>
  <si>
    <t>33037604</t>
  </si>
  <si>
    <t>33037606</t>
  </si>
  <si>
    <t>33037608</t>
  </si>
  <si>
    <t>33037610</t>
  </si>
  <si>
    <t>33037611</t>
  </si>
  <si>
    <t>33037613</t>
  </si>
  <si>
    <t>33037614</t>
  </si>
  <si>
    <t>33037615</t>
  </si>
  <si>
    <t>33037616</t>
  </si>
  <si>
    <t>33037618</t>
  </si>
  <si>
    <t>33037685</t>
  </si>
  <si>
    <t>33037693</t>
  </si>
  <si>
    <t>33037719</t>
  </si>
  <si>
    <t>33037729</t>
  </si>
  <si>
    <t>33037730</t>
  </si>
  <si>
    <t>33037738</t>
  </si>
  <si>
    <t>33037739</t>
  </si>
  <si>
    <t>33037740</t>
  </si>
  <si>
    <t>33037741</t>
  </si>
  <si>
    <t>33037742</t>
  </si>
  <si>
    <t>33037794</t>
  </si>
  <si>
    <t>33037806</t>
  </si>
  <si>
    <t>33037807</t>
  </si>
  <si>
    <t>33037809</t>
  </si>
  <si>
    <t>33037811</t>
  </si>
  <si>
    <t>33037813</t>
  </si>
  <si>
    <t>33037816</t>
  </si>
  <si>
    <t>33037835</t>
  </si>
  <si>
    <t>33037839</t>
  </si>
  <si>
    <t>33037905</t>
  </si>
  <si>
    <t>33037906</t>
  </si>
  <si>
    <t>33037916</t>
  </si>
  <si>
    <t>33037917</t>
  </si>
  <si>
    <t>33038018</t>
  </si>
  <si>
    <t>33038037</t>
  </si>
  <si>
    <t>33038058</t>
  </si>
  <si>
    <t>33038152</t>
  </si>
  <si>
    <t>33038153</t>
  </si>
  <si>
    <t>33038154</t>
  </si>
  <si>
    <t>33038165</t>
  </si>
  <si>
    <t>33038237</t>
  </si>
  <si>
    <t>33038242</t>
  </si>
  <si>
    <t>33038258</t>
  </si>
  <si>
    <t>33038259</t>
  </si>
  <si>
    <t>33038268</t>
  </si>
  <si>
    <t>33038269</t>
  </si>
  <si>
    <t>33038272</t>
  </si>
  <si>
    <t>33038273</t>
  </si>
  <si>
    <t>33038274</t>
  </si>
  <si>
    <t>33038277</t>
  </si>
  <si>
    <t>33038278</t>
  </si>
  <si>
    <t>33038285</t>
  </si>
  <si>
    <t>33038340</t>
  </si>
  <si>
    <t>33038366</t>
  </si>
  <si>
    <t>33038378</t>
  </si>
  <si>
    <t>33038387</t>
  </si>
  <si>
    <t>33038404</t>
  </si>
  <si>
    <t>33038451</t>
  </si>
  <si>
    <t>33038458</t>
  </si>
  <si>
    <t>33038465</t>
  </si>
  <si>
    <t>33038466</t>
  </si>
  <si>
    <t>33038470</t>
  </si>
  <si>
    <t>33038476</t>
  </si>
  <si>
    <t>33038481</t>
  </si>
  <si>
    <t>33038483</t>
  </si>
  <si>
    <t>33038485</t>
  </si>
  <si>
    <t>33038494</t>
  </si>
  <si>
    <t>33038501</t>
  </si>
  <si>
    <t>33038503</t>
  </si>
  <si>
    <t>33038512</t>
  </si>
  <si>
    <t>33038513</t>
  </si>
  <si>
    <t>33038514</t>
  </si>
  <si>
    <t>33038568</t>
  </si>
  <si>
    <t>33038569</t>
  </si>
  <si>
    <t>33038592</t>
  </si>
  <si>
    <t>33038611</t>
  </si>
  <si>
    <t>33038615</t>
  </si>
  <si>
    <t>33038678</t>
  </si>
  <si>
    <t>33038679</t>
  </si>
  <si>
    <t>33038692</t>
  </si>
  <si>
    <t>33038736</t>
  </si>
  <si>
    <t>33038786</t>
  </si>
  <si>
    <t>33038795</t>
  </si>
  <si>
    <t>33038796</t>
  </si>
  <si>
    <t>33038800</t>
  </si>
  <si>
    <t>33038840</t>
  </si>
  <si>
    <t>33038847</t>
  </si>
  <si>
    <t>33038886</t>
  </si>
  <si>
    <t>33038888</t>
  </si>
  <si>
    <t>33038896</t>
  </si>
  <si>
    <t>33038914</t>
  </si>
  <si>
    <t>33038917</t>
  </si>
  <si>
    <t>33038923</t>
  </si>
  <si>
    <t>33038931</t>
  </si>
  <si>
    <t>33038935</t>
  </si>
  <si>
    <t>33038940</t>
  </si>
  <si>
    <t>33038949</t>
  </si>
  <si>
    <t>33038992</t>
  </si>
  <si>
    <t>33039033</t>
  </si>
  <si>
    <t>33039036</t>
  </si>
  <si>
    <t>33039045</t>
  </si>
  <si>
    <t>33039063</t>
  </si>
  <si>
    <t>33039105</t>
  </si>
  <si>
    <t>33039108</t>
  </si>
  <si>
    <t>33039110</t>
  </si>
  <si>
    <t>33039111</t>
  </si>
  <si>
    <t>33039148</t>
  </si>
  <si>
    <t>33039154</t>
  </si>
  <si>
    <t>33039162</t>
  </si>
  <si>
    <t>33039165</t>
  </si>
  <si>
    <t>33039171</t>
  </si>
  <si>
    <t>33039175</t>
  </si>
  <si>
    <t>33039210</t>
  </si>
  <si>
    <t>33039218</t>
  </si>
  <si>
    <t>33039228</t>
  </si>
  <si>
    <t>33039231</t>
  </si>
  <si>
    <t>33039246</t>
  </si>
  <si>
    <t>33039257</t>
  </si>
  <si>
    <t>33039259</t>
  </si>
  <si>
    <t>33039260</t>
  </si>
  <si>
    <t>33039261</t>
  </si>
  <si>
    <t>33039265</t>
  </si>
  <si>
    <t>33039266</t>
  </si>
  <si>
    <t>33039268</t>
  </si>
  <si>
    <t>33039269</t>
  </si>
  <si>
    <t>33039275</t>
  </si>
  <si>
    <t>33039277</t>
  </si>
  <si>
    <t>33039281</t>
  </si>
  <si>
    <t>33039282</t>
  </si>
  <si>
    <t>33039319</t>
  </si>
  <si>
    <t>33039327</t>
  </si>
  <si>
    <t>33039331</t>
  </si>
  <si>
    <t>33039333</t>
  </si>
  <si>
    <t>33039340</t>
  </si>
  <si>
    <t>33039341</t>
  </si>
  <si>
    <t>33039361</t>
  </si>
  <si>
    <t>33039379</t>
  </si>
  <si>
    <t>33039432</t>
  </si>
  <si>
    <t>33039440</t>
  </si>
  <si>
    <t>33039465</t>
  </si>
  <si>
    <t>33039570</t>
  </si>
  <si>
    <t>33039571</t>
  </si>
  <si>
    <t>33039582</t>
  </si>
  <si>
    <t>33039583</t>
  </si>
  <si>
    <t>33039585</t>
  </si>
  <si>
    <t>33039586</t>
  </si>
  <si>
    <t>33039587</t>
  </si>
  <si>
    <t>33039588</t>
  </si>
  <si>
    <t>33039649</t>
  </si>
  <si>
    <t>33039656</t>
  </si>
  <si>
    <t>33039657</t>
  </si>
  <si>
    <t>33039665</t>
  </si>
  <si>
    <t>33039667</t>
  </si>
  <si>
    <t>33039669</t>
  </si>
  <si>
    <t>33039670</t>
  </si>
  <si>
    <t>33039671</t>
  </si>
  <si>
    <t>33039674</t>
  </si>
  <si>
    <t>33039675</t>
  </si>
  <si>
    <t>33039677</t>
  </si>
  <si>
    <t>33039678</t>
  </si>
  <si>
    <t>33039681</t>
  </si>
  <si>
    <t>33039682</t>
  </si>
  <si>
    <t>33039683</t>
  </si>
  <si>
    <t>33039684</t>
  </si>
  <si>
    <t>33039686</t>
  </si>
  <si>
    <t>33039687</t>
  </si>
  <si>
    <t>33039688</t>
  </si>
  <si>
    <t>33039689</t>
  </si>
  <si>
    <t>33039697</t>
  </si>
  <si>
    <t>33039698</t>
  </si>
  <si>
    <t>33039702</t>
  </si>
  <si>
    <t>33039757</t>
  </si>
  <si>
    <t>33039764</t>
  </si>
  <si>
    <t>33039765</t>
  </si>
  <si>
    <t>33039767</t>
  </si>
  <si>
    <t>33039771</t>
  </si>
  <si>
    <t>33039772</t>
  </si>
  <si>
    <t>33039773</t>
  </si>
  <si>
    <t>33039776</t>
  </si>
  <si>
    <t>33039784</t>
  </si>
  <si>
    <t>33039802</t>
  </si>
  <si>
    <t>33039803</t>
  </si>
  <si>
    <t>33039809</t>
  </si>
  <si>
    <t>33039811</t>
  </si>
  <si>
    <t>33039812</t>
  </si>
  <si>
    <t>33039819</t>
  </si>
  <si>
    <t>33039823</t>
  </si>
  <si>
    <t>33039826</t>
  </si>
  <si>
    <t>33039865</t>
  </si>
  <si>
    <t>33039867</t>
  </si>
  <si>
    <t>33039868</t>
  </si>
  <si>
    <t>33039870</t>
  </si>
  <si>
    <t>33039873</t>
  </si>
  <si>
    <t>33039875</t>
  </si>
  <si>
    <t>33039876</t>
  </si>
  <si>
    <t>33039879</t>
  </si>
  <si>
    <t>33039880</t>
  </si>
  <si>
    <t>33039881</t>
  </si>
  <si>
    <t>33039882</t>
  </si>
  <si>
    <t>33039883</t>
  </si>
  <si>
    <t>33039891</t>
  </si>
  <si>
    <t>33039898</t>
  </si>
  <si>
    <t>33039918</t>
  </si>
  <si>
    <t>33039979</t>
  </si>
  <si>
    <t>33039987</t>
  </si>
  <si>
    <t>33039992</t>
  </si>
  <si>
    <t>33039994</t>
  </si>
  <si>
    <t>33039999</t>
  </si>
  <si>
    <t>33040001</t>
  </si>
  <si>
    <t>33040012</t>
  </si>
  <si>
    <t>33040013</t>
  </si>
  <si>
    <t>33040018</t>
  </si>
  <si>
    <t>33040019</t>
  </si>
  <si>
    <t>33040031</t>
  </si>
  <si>
    <t>33040032</t>
  </si>
  <si>
    <t>33040099</t>
  </si>
  <si>
    <t>33040100</t>
  </si>
  <si>
    <t>33040103</t>
  </si>
  <si>
    <t>33040107</t>
  </si>
  <si>
    <t>33040108</t>
  </si>
  <si>
    <t>33040115</t>
  </si>
  <si>
    <t>33040139</t>
  </si>
  <si>
    <t>33040144</t>
  </si>
  <si>
    <t>33040153</t>
  </si>
  <si>
    <t>33040201</t>
  </si>
  <si>
    <t>33040206</t>
  </si>
  <si>
    <t>33040207</t>
  </si>
  <si>
    <t>33040209</t>
  </si>
  <si>
    <t>33040212</t>
  </si>
  <si>
    <t>33040213</t>
  </si>
  <si>
    <t>33040222</t>
  </si>
  <si>
    <t>33040227</t>
  </si>
  <si>
    <t>33040248</t>
  </si>
  <si>
    <t>33040257</t>
  </si>
  <si>
    <t>33040258</t>
  </si>
  <si>
    <t>33040260</t>
  </si>
  <si>
    <t>33040261</t>
  </si>
  <si>
    <t>33040263</t>
  </si>
  <si>
    <t>33040285</t>
  </si>
  <si>
    <t>33040293</t>
  </si>
  <si>
    <t>33040295</t>
  </si>
  <si>
    <t>33040298</t>
  </si>
  <si>
    <t>33040300</t>
  </si>
  <si>
    <t>33040325</t>
  </si>
  <si>
    <t>33040330</t>
  </si>
  <si>
    <t>33040338</t>
  </si>
  <si>
    <t>33040342</t>
  </si>
  <si>
    <t>33040347</t>
  </si>
  <si>
    <t>33040348</t>
  </si>
  <si>
    <t>33040349</t>
  </si>
  <si>
    <t>33040350</t>
  </si>
  <si>
    <t>33040351</t>
  </si>
  <si>
    <t>33040355</t>
  </si>
  <si>
    <t>33040372</t>
  </si>
  <si>
    <t>33040374</t>
  </si>
  <si>
    <t>33040376</t>
  </si>
  <si>
    <t>33040385</t>
  </si>
  <si>
    <t>33040389</t>
  </si>
  <si>
    <t>33040390</t>
  </si>
  <si>
    <t>33040391</t>
  </si>
  <si>
    <t>33040406</t>
  </si>
  <si>
    <t>33040407</t>
  </si>
  <si>
    <t>33040443</t>
  </si>
  <si>
    <t>33040498</t>
  </si>
  <si>
    <t>33040506</t>
  </si>
  <si>
    <t>33040522</t>
  </si>
  <si>
    <t>33040538</t>
  </si>
  <si>
    <t>33040551</t>
  </si>
  <si>
    <t>33040582</t>
  </si>
  <si>
    <t>33040590</t>
  </si>
  <si>
    <t>33040605</t>
  </si>
  <si>
    <t>33040608</t>
  </si>
  <si>
    <t>33040664</t>
  </si>
  <si>
    <t>33040676</t>
  </si>
  <si>
    <t>33040689</t>
  </si>
  <si>
    <t>33040691</t>
  </si>
  <si>
    <t>33040698</t>
  </si>
  <si>
    <t>33040699</t>
  </si>
  <si>
    <t>33040701</t>
  </si>
  <si>
    <t>33040705</t>
  </si>
  <si>
    <t>33040708</t>
  </si>
  <si>
    <t>33040729</t>
  </si>
  <si>
    <t>33040732</t>
  </si>
  <si>
    <t>33040750</t>
  </si>
  <si>
    <t>33040752</t>
  </si>
  <si>
    <t>33040754</t>
  </si>
  <si>
    <t>33040756</t>
  </si>
  <si>
    <t>33040759</t>
  </si>
  <si>
    <t>33040760</t>
  </si>
  <si>
    <t>33040761</t>
  </si>
  <si>
    <t>33040763</t>
  </si>
  <si>
    <t>33040766</t>
  </si>
  <si>
    <t>33040768</t>
  </si>
  <si>
    <t>33040769</t>
  </si>
  <si>
    <t>33040773</t>
  </si>
  <si>
    <t>33040778</t>
  </si>
  <si>
    <t>33040783</t>
  </si>
  <si>
    <t>33040785</t>
  </si>
  <si>
    <t>33040793</t>
  </si>
  <si>
    <t>33040799</t>
  </si>
  <si>
    <t>33040815</t>
  </si>
  <si>
    <t>33040816</t>
  </si>
  <si>
    <t>33040820</t>
  </si>
  <si>
    <t>33040826</t>
  </si>
  <si>
    <t>33040838</t>
  </si>
  <si>
    <t>33040846</t>
  </si>
  <si>
    <t>33040856</t>
  </si>
  <si>
    <t>33040867</t>
  </si>
  <si>
    <t>33040882</t>
  </si>
  <si>
    <t>33040900</t>
  </si>
  <si>
    <t>33040931</t>
  </si>
  <si>
    <t>33040937</t>
  </si>
  <si>
    <t>33040938</t>
  </si>
  <si>
    <t>33040952</t>
  </si>
  <si>
    <t>33040961</t>
  </si>
  <si>
    <t>33040977</t>
  </si>
  <si>
    <t>33040989</t>
  </si>
  <si>
    <t>33041001</t>
  </si>
  <si>
    <t>33041004</t>
  </si>
  <si>
    <t>33041009</t>
  </si>
  <si>
    <t>33041015</t>
  </si>
  <si>
    <t>33041019</t>
  </si>
  <si>
    <t>33041020</t>
  </si>
  <si>
    <t>33041021</t>
  </si>
  <si>
    <t>33041024</t>
  </si>
  <si>
    <t>33041027</t>
  </si>
  <si>
    <t>33041034</t>
  </si>
  <si>
    <t>33041050</t>
  </si>
  <si>
    <t>33041055</t>
  </si>
  <si>
    <t>33041065</t>
  </si>
  <si>
    <t>33041067</t>
  </si>
  <si>
    <t>33041073</t>
  </si>
  <si>
    <t>33041075</t>
  </si>
  <si>
    <t>33041078</t>
  </si>
  <si>
    <t>33041081</t>
  </si>
  <si>
    <t>33041083</t>
  </si>
  <si>
    <t>33041086</t>
  </si>
  <si>
    <t>33041088</t>
  </si>
  <si>
    <t>33041091</t>
  </si>
  <si>
    <t>33041092</t>
  </si>
  <si>
    <t>33041096</t>
  </si>
  <si>
    <t>33041106</t>
  </si>
  <si>
    <t>33041107</t>
  </si>
  <si>
    <t>33041108</t>
  </si>
  <si>
    <t>33041110</t>
  </si>
  <si>
    <t>33041113</t>
  </si>
  <si>
    <t>33041114</t>
  </si>
  <si>
    <t>33041115</t>
  </si>
  <si>
    <t>33041116</t>
  </si>
  <si>
    <t>33041117</t>
  </si>
  <si>
    <t>33041119</t>
  </si>
  <si>
    <t>33041122</t>
  </si>
  <si>
    <t>33041123</t>
  </si>
  <si>
    <t>33041124</t>
  </si>
  <si>
    <t>33041126</t>
  </si>
  <si>
    <t>33041130</t>
  </si>
  <si>
    <t>33041131</t>
  </si>
  <si>
    <t>33041132</t>
  </si>
  <si>
    <t>33041136</t>
  </si>
  <si>
    <t>33041138</t>
  </si>
  <si>
    <t>33041142</t>
  </si>
  <si>
    <t>33041143</t>
  </si>
  <si>
    <t>33041145</t>
  </si>
  <si>
    <t>33041151</t>
  </si>
  <si>
    <t>33041153</t>
  </si>
  <si>
    <t>33041156</t>
  </si>
  <si>
    <t>33041164</t>
  </si>
  <si>
    <t>33041165</t>
  </si>
  <si>
    <t>33041171</t>
  </si>
  <si>
    <t>33041176</t>
  </si>
  <si>
    <t>33041181</t>
  </si>
  <si>
    <t>33041182</t>
  </si>
  <si>
    <t>33041193</t>
  </si>
  <si>
    <t>33041198</t>
  </si>
  <si>
    <t>33041202</t>
  </si>
  <si>
    <t>33041211</t>
  </si>
  <si>
    <t>33041212</t>
  </si>
  <si>
    <t>33041213</t>
  </si>
  <si>
    <t>33041217</t>
  </si>
  <si>
    <t>33041219</t>
  </si>
  <si>
    <t>33041221</t>
  </si>
  <si>
    <t>33041223</t>
  </si>
  <si>
    <t>33041234</t>
  </si>
  <si>
    <t>33041245</t>
  </si>
  <si>
    <t>33041267</t>
  </si>
  <si>
    <t>33041272</t>
  </si>
  <si>
    <t>33041306</t>
  </si>
  <si>
    <t>33041339</t>
  </si>
  <si>
    <t>33041360</t>
  </si>
  <si>
    <t>33041381</t>
  </si>
  <si>
    <t>33041402</t>
  </si>
  <si>
    <t>33041414</t>
  </si>
  <si>
    <t>33041415</t>
  </si>
  <si>
    <t>33041416</t>
  </si>
  <si>
    <t>33041417</t>
  </si>
  <si>
    <t>33041418</t>
  </si>
  <si>
    <t>33041419</t>
  </si>
  <si>
    <t>33041445</t>
  </si>
  <si>
    <t>33041447</t>
  </si>
  <si>
    <t>33041450</t>
  </si>
  <si>
    <t>33041451</t>
  </si>
  <si>
    <t>33041454</t>
  </si>
  <si>
    <t>33041456</t>
  </si>
  <si>
    <t>33041461</t>
  </si>
  <si>
    <t>33041479</t>
  </si>
  <si>
    <t>33041492</t>
  </si>
  <si>
    <t>33041494</t>
  </si>
  <si>
    <t>33041499</t>
  </si>
  <si>
    <t>33041500</t>
  </si>
  <si>
    <t>33041512</t>
  </si>
  <si>
    <t>33041516</t>
  </si>
  <si>
    <t>33041519</t>
  </si>
  <si>
    <t>33041522</t>
  </si>
  <si>
    <t>33041566</t>
  </si>
  <si>
    <t>33041572</t>
  </si>
  <si>
    <t>33041577</t>
  </si>
  <si>
    <t>33041603</t>
  </si>
  <si>
    <t>33041614</t>
  </si>
  <si>
    <t>33041617</t>
  </si>
  <si>
    <t>33041622</t>
  </si>
  <si>
    <t>33041630</t>
  </si>
  <si>
    <t>33041650</t>
  </si>
  <si>
    <t>33041686</t>
  </si>
  <si>
    <t>33041690</t>
  </si>
  <si>
    <t>33041691</t>
  </si>
  <si>
    <t>33041697</t>
  </si>
  <si>
    <t>33041699</t>
  </si>
  <si>
    <t>33041700</t>
  </si>
  <si>
    <t>33041703</t>
  </si>
  <si>
    <t>33041706</t>
  </si>
  <si>
    <t>33041715</t>
  </si>
  <si>
    <t>33041722</t>
  </si>
  <si>
    <t>33041724</t>
  </si>
  <si>
    <t>33041725</t>
  </si>
  <si>
    <t>33041730</t>
  </si>
  <si>
    <t>33041733</t>
  </si>
  <si>
    <t>33041734</t>
  </si>
  <si>
    <t>33041737</t>
  </si>
  <si>
    <t>33041742</t>
  </si>
  <si>
    <t>33041743</t>
  </si>
  <si>
    <t>33041761</t>
  </si>
  <si>
    <t>33041801</t>
  </si>
  <si>
    <t>33041819</t>
  </si>
  <si>
    <t>33041821</t>
  </si>
  <si>
    <t>33041827</t>
  </si>
  <si>
    <t>33041843</t>
  </si>
  <si>
    <t>33041867</t>
  </si>
  <si>
    <t>33041870</t>
  </si>
  <si>
    <t>33041879</t>
  </si>
  <si>
    <t>33041881</t>
  </si>
  <si>
    <t>33041882</t>
  </si>
  <si>
    <t>33041890</t>
  </si>
  <si>
    <t>33041911</t>
  </si>
  <si>
    <t>33041912</t>
  </si>
  <si>
    <t>33041923</t>
  </si>
  <si>
    <t>33041927</t>
  </si>
  <si>
    <t>33041930</t>
  </si>
  <si>
    <t>33041932</t>
  </si>
  <si>
    <t>33041939</t>
  </si>
  <si>
    <t>33041940</t>
  </si>
  <si>
    <t>33041948</t>
  </si>
  <si>
    <t>33041960</t>
  </si>
  <si>
    <t>33041962</t>
  </si>
  <si>
    <t>33041963</t>
  </si>
  <si>
    <t>33041966</t>
  </si>
  <si>
    <t>33041969</t>
  </si>
  <si>
    <t>33041970</t>
  </si>
  <si>
    <t>33041974</t>
  </si>
  <si>
    <t>33041983</t>
  </si>
  <si>
    <t>33041991</t>
  </si>
  <si>
    <t>33041992</t>
  </si>
  <si>
    <t>33041995</t>
  </si>
  <si>
    <t>33042012</t>
  </si>
  <si>
    <t>33042013</t>
  </si>
  <si>
    <t>33042017</t>
  </si>
  <si>
    <t>33042023</t>
  </si>
  <si>
    <t>33042036</t>
  </si>
  <si>
    <t>33042050</t>
  </si>
  <si>
    <t>33042075</t>
  </si>
  <si>
    <t>33042076</t>
  </si>
  <si>
    <t>33042081</t>
  </si>
  <si>
    <t>33042093</t>
  </si>
  <si>
    <t>33042096</t>
  </si>
  <si>
    <t>33042102</t>
  </si>
  <si>
    <t>33042104</t>
  </si>
  <si>
    <t>33042108</t>
  </si>
  <si>
    <t>33042109</t>
  </si>
  <si>
    <t>33042135</t>
  </si>
  <si>
    <t>33042161</t>
  </si>
  <si>
    <t>33042162</t>
  </si>
  <si>
    <t>33042165</t>
  </si>
  <si>
    <t>33042166</t>
  </si>
  <si>
    <t>33042167</t>
  </si>
  <si>
    <t>33042171</t>
  </si>
  <si>
    <t>33042183</t>
  </si>
  <si>
    <t>33042191</t>
  </si>
  <si>
    <t>33042205</t>
  </si>
  <si>
    <t>33042214</t>
  </si>
  <si>
    <t>33042215</t>
  </si>
  <si>
    <t>33042218</t>
  </si>
  <si>
    <t>33042219</t>
  </si>
  <si>
    <t>33042246</t>
  </si>
  <si>
    <t>33042251</t>
  </si>
  <si>
    <t>33042255</t>
  </si>
  <si>
    <t>33042271</t>
  </si>
  <si>
    <t>33042277</t>
  </si>
  <si>
    <t>33042278</t>
  </si>
  <si>
    <t>33042280</t>
  </si>
  <si>
    <t>33042282</t>
  </si>
  <si>
    <t>33042289</t>
  </si>
  <si>
    <t>33042294</t>
  </si>
  <si>
    <t>33042304</t>
  </si>
  <si>
    <t>33042306</t>
  </si>
  <si>
    <t>33042312</t>
  </si>
  <si>
    <t>33042316</t>
  </si>
  <si>
    <t>33042317</t>
  </si>
  <si>
    <t>33042319</t>
  </si>
  <si>
    <t>33042324</t>
  </si>
  <si>
    <t>33042325</t>
  </si>
  <si>
    <t>33042326</t>
  </si>
  <si>
    <t>33042345</t>
  </si>
  <si>
    <t>33042349</t>
  </si>
  <si>
    <t>33042359</t>
  </si>
  <si>
    <t>33042360</t>
  </si>
  <si>
    <t>33042364</t>
  </si>
  <si>
    <t>33042365</t>
  </si>
  <si>
    <t>33042367</t>
  </si>
  <si>
    <t>33042368</t>
  </si>
  <si>
    <t>33042369</t>
  </si>
  <si>
    <t>33042373</t>
  </si>
  <si>
    <t>33042374</t>
  </si>
  <si>
    <t>33042378</t>
  </si>
  <si>
    <t>33042379</t>
  </si>
  <si>
    <t>33042380</t>
  </si>
  <si>
    <t>33042382</t>
  </si>
  <si>
    <t>33042384</t>
  </si>
  <si>
    <t>33042386</t>
  </si>
  <si>
    <t>33042387</t>
  </si>
  <si>
    <t>33042388</t>
  </si>
  <si>
    <t>33042389</t>
  </si>
  <si>
    <t>33042390</t>
  </si>
  <si>
    <t>33042391</t>
  </si>
  <si>
    <t>33042392</t>
  </si>
  <si>
    <t>33042393</t>
  </si>
  <si>
    <t>33042394</t>
  </si>
  <si>
    <t>33042401</t>
  </si>
  <si>
    <t>33042407</t>
  </si>
  <si>
    <t>33042411</t>
  </si>
  <si>
    <t>33042412</t>
  </si>
  <si>
    <t>33042413</t>
  </si>
  <si>
    <t>33042414</t>
  </si>
  <si>
    <t>33042421</t>
  </si>
  <si>
    <t>33042422</t>
  </si>
  <si>
    <t>33042425</t>
  </si>
  <si>
    <t>33042428</t>
  </si>
  <si>
    <t>33042433</t>
  </si>
  <si>
    <t>33042440</t>
  </si>
  <si>
    <t>33042443</t>
  </si>
  <si>
    <t>33042444</t>
  </si>
  <si>
    <t>33042447</t>
  </si>
  <si>
    <t>33042454</t>
  </si>
  <si>
    <t>33042459</t>
  </si>
  <si>
    <t>33042462</t>
  </si>
  <si>
    <t>33042469</t>
  </si>
  <si>
    <t>33042511</t>
  </si>
  <si>
    <t>33042514</t>
  </si>
  <si>
    <t>33042515</t>
  </si>
  <si>
    <t>33042516</t>
  </si>
  <si>
    <t>33042522</t>
  </si>
  <si>
    <t>33042543</t>
  </si>
  <si>
    <t>33042556</t>
  </si>
  <si>
    <t>33042565</t>
  </si>
  <si>
    <t>33042568</t>
  </si>
  <si>
    <t>33042570</t>
  </si>
  <si>
    <t>33042575</t>
  </si>
  <si>
    <t>33042576CI</t>
  </si>
  <si>
    <t>33042579</t>
  </si>
  <si>
    <t>33042584</t>
  </si>
  <si>
    <t>33042588</t>
  </si>
  <si>
    <t>33042638</t>
  </si>
  <si>
    <t>33042643</t>
  </si>
  <si>
    <t>33042692</t>
  </si>
  <si>
    <t>33042727</t>
  </si>
  <si>
    <t>33042728</t>
  </si>
  <si>
    <t>33042730</t>
  </si>
  <si>
    <t>33042731</t>
  </si>
  <si>
    <t>33042732</t>
  </si>
  <si>
    <t>33042741</t>
  </si>
  <si>
    <t>33042760</t>
  </si>
  <si>
    <t>33042794</t>
  </si>
  <si>
    <t>33042868</t>
  </si>
  <si>
    <t>33042874</t>
  </si>
  <si>
    <t>33042886</t>
  </si>
  <si>
    <t>33042889</t>
  </si>
  <si>
    <t>33042897</t>
  </si>
  <si>
    <t>33042959</t>
  </si>
  <si>
    <t>33043205</t>
  </si>
  <si>
    <t>33043321</t>
  </si>
  <si>
    <t>33043323</t>
  </si>
  <si>
    <t>33043379</t>
  </si>
  <si>
    <t>33043397</t>
  </si>
  <si>
    <t>33043402</t>
  </si>
  <si>
    <t>33043453</t>
  </si>
  <si>
    <t>33043473</t>
  </si>
  <si>
    <t>33043516</t>
  </si>
  <si>
    <t>33043540</t>
  </si>
  <si>
    <t>33043604</t>
  </si>
  <si>
    <t>33043636</t>
  </si>
  <si>
    <t>33043681</t>
  </si>
  <si>
    <t>33043685</t>
  </si>
  <si>
    <t>33043820</t>
  </si>
  <si>
    <t>33043896</t>
  </si>
  <si>
    <t>33043944</t>
  </si>
  <si>
    <t>33043945</t>
  </si>
  <si>
    <t>33043993</t>
  </si>
  <si>
    <t>33044338</t>
  </si>
  <si>
    <t>33044368</t>
  </si>
  <si>
    <t>33044399</t>
  </si>
  <si>
    <t>33044508</t>
  </si>
  <si>
    <t>33044509</t>
  </si>
  <si>
    <t>33044596</t>
  </si>
  <si>
    <t>33044640</t>
  </si>
  <si>
    <t>33044641</t>
  </si>
  <si>
    <t>33044750</t>
  </si>
  <si>
    <t>33044753</t>
  </si>
  <si>
    <t>33044756</t>
  </si>
  <si>
    <t>33044780</t>
  </si>
  <si>
    <t>33044886</t>
  </si>
  <si>
    <t>33045009</t>
  </si>
  <si>
    <t>33045088</t>
  </si>
  <si>
    <t>33045164</t>
  </si>
  <si>
    <t>33045192</t>
  </si>
  <si>
    <t>33045304</t>
  </si>
  <si>
    <t>33045748</t>
  </si>
  <si>
    <t>33045795</t>
  </si>
  <si>
    <t>33045796</t>
  </si>
  <si>
    <t>33045797</t>
  </si>
  <si>
    <t>33045800</t>
  </si>
  <si>
    <t>33045817</t>
  </si>
  <si>
    <t>33045818</t>
  </si>
  <si>
    <t>33045886</t>
  </si>
  <si>
    <t>33045960</t>
  </si>
  <si>
    <t>33045994</t>
  </si>
  <si>
    <t>33045995</t>
  </si>
  <si>
    <t>33045996</t>
  </si>
  <si>
    <t>33046031</t>
  </si>
  <si>
    <t>33046072</t>
  </si>
  <si>
    <t>33046162</t>
  </si>
  <si>
    <t>33046334</t>
  </si>
  <si>
    <t>33046340</t>
  </si>
  <si>
    <t>33046387</t>
  </si>
  <si>
    <t>33046388</t>
  </si>
  <si>
    <t>33046484</t>
  </si>
  <si>
    <t>33046488</t>
  </si>
  <si>
    <t>33046522</t>
  </si>
  <si>
    <t>33046525</t>
  </si>
  <si>
    <t>33046624</t>
  </si>
  <si>
    <t>33046624CI</t>
  </si>
  <si>
    <t>33046704</t>
  </si>
  <si>
    <t>33046717</t>
  </si>
  <si>
    <t>33046734</t>
  </si>
  <si>
    <t>33046810</t>
  </si>
  <si>
    <t>33046930</t>
  </si>
  <si>
    <t>33046940</t>
  </si>
  <si>
    <t>33046946</t>
  </si>
  <si>
    <t>33046950</t>
  </si>
  <si>
    <t>33047050</t>
  </si>
  <si>
    <t>33047088</t>
  </si>
  <si>
    <t>33047091</t>
  </si>
  <si>
    <t>33047098</t>
  </si>
  <si>
    <t>33047121</t>
  </si>
  <si>
    <t>33047133</t>
  </si>
  <si>
    <t>33047147</t>
  </si>
  <si>
    <t>33047196</t>
  </si>
  <si>
    <t>33047291</t>
  </si>
  <si>
    <t>33047294</t>
  </si>
  <si>
    <t>33047298</t>
  </si>
  <si>
    <t>33047339</t>
  </si>
  <si>
    <t>33047365</t>
  </si>
  <si>
    <t>33047410</t>
  </si>
  <si>
    <t>33047411</t>
  </si>
  <si>
    <t>33047414</t>
  </si>
  <si>
    <t>33047418</t>
  </si>
  <si>
    <t>33047445</t>
  </si>
  <si>
    <t>33047446</t>
  </si>
  <si>
    <t>33047451</t>
  </si>
  <si>
    <t>33047521</t>
  </si>
  <si>
    <t>33047528</t>
  </si>
  <si>
    <t>33047548CI</t>
  </si>
  <si>
    <t>33047676</t>
  </si>
  <si>
    <t>33047700</t>
  </si>
  <si>
    <t>33047719</t>
  </si>
  <si>
    <t>33047721</t>
  </si>
  <si>
    <t>33047722</t>
  </si>
  <si>
    <t>33047735</t>
  </si>
  <si>
    <t>33047946</t>
  </si>
  <si>
    <t>33048009</t>
  </si>
  <si>
    <t>33048037</t>
  </si>
  <si>
    <t>33048057</t>
  </si>
  <si>
    <t>33048114</t>
  </si>
  <si>
    <t>33048203</t>
  </si>
  <si>
    <t>33048209</t>
  </si>
  <si>
    <t>33048214</t>
  </si>
  <si>
    <t>33048289</t>
  </si>
  <si>
    <t>33048306</t>
  </si>
  <si>
    <t>33048307</t>
  </si>
  <si>
    <t>33048314</t>
  </si>
  <si>
    <t>33048317</t>
  </si>
  <si>
    <t>33048320</t>
  </si>
  <si>
    <t>33048362</t>
  </si>
  <si>
    <t>33048363</t>
  </si>
  <si>
    <t>33048365</t>
  </si>
  <si>
    <t>33048526</t>
  </si>
  <si>
    <t>33048530</t>
  </si>
  <si>
    <t>33048532</t>
  </si>
  <si>
    <t>33048555</t>
  </si>
  <si>
    <t>33048558</t>
  </si>
  <si>
    <t>33048564</t>
  </si>
  <si>
    <t>33048565</t>
  </si>
  <si>
    <t>33048584</t>
  </si>
  <si>
    <t>33048590</t>
  </si>
  <si>
    <t>33048643</t>
  </si>
  <si>
    <t>33048651</t>
  </si>
  <si>
    <t>33048712</t>
  </si>
  <si>
    <t>33048713</t>
  </si>
  <si>
    <t>33048757</t>
  </si>
  <si>
    <t>33048794</t>
  </si>
  <si>
    <t>33048859</t>
  </si>
  <si>
    <t>33048860</t>
  </si>
  <si>
    <t>33048886</t>
  </si>
  <si>
    <t>33048889</t>
  </si>
  <si>
    <t>33048891</t>
  </si>
  <si>
    <t>33048893</t>
  </si>
  <si>
    <t>33048898</t>
  </si>
  <si>
    <t>33048899</t>
  </si>
  <si>
    <t>33048934</t>
  </si>
  <si>
    <t>33048977</t>
  </si>
  <si>
    <t>33048995</t>
  </si>
  <si>
    <t>33049058</t>
  </si>
  <si>
    <t>33049059</t>
  </si>
  <si>
    <t>33049090</t>
  </si>
  <si>
    <t>33049092</t>
  </si>
  <si>
    <t>33049094</t>
  </si>
  <si>
    <t>33049136</t>
  </si>
  <si>
    <t>33049176</t>
  </si>
  <si>
    <t>33049290</t>
  </si>
  <si>
    <t>33049291</t>
  </si>
  <si>
    <t>33049353</t>
  </si>
  <si>
    <t>33049356</t>
  </si>
  <si>
    <t>33049361</t>
  </si>
  <si>
    <t>33049422</t>
  </si>
  <si>
    <t>33049426</t>
  </si>
  <si>
    <t>33049427</t>
  </si>
  <si>
    <t>33049430</t>
  </si>
  <si>
    <t>33049431</t>
  </si>
  <si>
    <t>33049436</t>
  </si>
  <si>
    <t>33049471</t>
  </si>
  <si>
    <t>33049472</t>
  </si>
  <si>
    <t>33049473</t>
  </si>
  <si>
    <t>33049535</t>
  </si>
  <si>
    <t>33049583</t>
  </si>
  <si>
    <t>33049624</t>
  </si>
  <si>
    <t>33049625</t>
  </si>
  <si>
    <t>33049703</t>
  </si>
  <si>
    <t>33049767</t>
  </si>
  <si>
    <t>33049778</t>
  </si>
  <si>
    <t>33049780</t>
  </si>
  <si>
    <t>33049783</t>
  </si>
  <si>
    <t>33049842</t>
  </si>
  <si>
    <t>33049880CI</t>
  </si>
  <si>
    <t>33049884</t>
  </si>
  <si>
    <t>33049901</t>
  </si>
  <si>
    <t>33049935</t>
  </si>
  <si>
    <t>33049971</t>
  </si>
  <si>
    <t>33049994</t>
  </si>
  <si>
    <t>33049996</t>
  </si>
  <si>
    <t>33050013</t>
  </si>
  <si>
    <t>33050014</t>
  </si>
  <si>
    <t>33050018</t>
  </si>
  <si>
    <t>33050019</t>
  </si>
  <si>
    <t>33050046</t>
  </si>
  <si>
    <t>33050048</t>
  </si>
  <si>
    <t>33050056</t>
  </si>
  <si>
    <t>33050058</t>
  </si>
  <si>
    <t>33050164</t>
  </si>
  <si>
    <t>33050175</t>
  </si>
  <si>
    <t>33050190</t>
  </si>
  <si>
    <t>33050193</t>
  </si>
  <si>
    <t>33050194</t>
  </si>
  <si>
    <t>33050195</t>
  </si>
  <si>
    <t>33050261</t>
  </si>
  <si>
    <t>33050262</t>
  </si>
  <si>
    <t>33050305</t>
  </si>
  <si>
    <t>33050307</t>
  </si>
  <si>
    <t>33050313</t>
  </si>
  <si>
    <t>33050357</t>
  </si>
  <si>
    <t>33050363</t>
  </si>
  <si>
    <t>33050384</t>
  </si>
  <si>
    <t>33050386</t>
  </si>
  <si>
    <t>33050389</t>
  </si>
  <si>
    <t>33050419</t>
  </si>
  <si>
    <t>33050420</t>
  </si>
  <si>
    <t>33050422</t>
  </si>
  <si>
    <t>33050423</t>
  </si>
  <si>
    <t>33050428</t>
  </si>
  <si>
    <t>33050433</t>
  </si>
  <si>
    <t>33050435</t>
  </si>
  <si>
    <t>33050438</t>
  </si>
  <si>
    <t>33050439</t>
  </si>
  <si>
    <t>33050441</t>
  </si>
  <si>
    <t>33050448</t>
  </si>
  <si>
    <t>33050449</t>
  </si>
  <si>
    <t>33050478</t>
  </si>
  <si>
    <t>33050537</t>
  </si>
  <si>
    <t>33050672</t>
  </si>
  <si>
    <t>33050716</t>
  </si>
  <si>
    <t>33050741</t>
  </si>
  <si>
    <t>33050764</t>
  </si>
  <si>
    <t>33050780</t>
  </si>
  <si>
    <t>33050784</t>
  </si>
  <si>
    <t>33050787</t>
  </si>
  <si>
    <t>33050806</t>
  </si>
  <si>
    <t>33050827</t>
  </si>
  <si>
    <t>33050861</t>
  </si>
  <si>
    <t>33050895</t>
  </si>
  <si>
    <t>33050898</t>
  </si>
  <si>
    <t>33050901</t>
  </si>
  <si>
    <t>33050993</t>
  </si>
  <si>
    <t>33050997</t>
  </si>
  <si>
    <t>33051000</t>
  </si>
  <si>
    <t>33051005</t>
  </si>
  <si>
    <t>33051017</t>
  </si>
  <si>
    <t>33051018</t>
  </si>
  <si>
    <t>33051087</t>
  </si>
  <si>
    <t>33051102</t>
  </si>
  <si>
    <t>33051112</t>
  </si>
  <si>
    <t>33051122</t>
  </si>
  <si>
    <t>33051132</t>
  </si>
  <si>
    <t>33051133</t>
  </si>
  <si>
    <t>33051134</t>
  </si>
  <si>
    <t>33051135</t>
  </si>
  <si>
    <t>33051138</t>
  </si>
  <si>
    <t>33051139</t>
  </si>
  <si>
    <t>33051140</t>
  </si>
  <si>
    <t>33051141</t>
  </si>
  <si>
    <t>33051145</t>
  </si>
  <si>
    <t>33051148</t>
  </si>
  <si>
    <t>33051179</t>
  </si>
  <si>
    <t>33051198</t>
  </si>
  <si>
    <t>33051254</t>
  </si>
  <si>
    <t>33051257</t>
  </si>
  <si>
    <t>33051258</t>
  </si>
  <si>
    <t>33051265</t>
  </si>
  <si>
    <t>33051271</t>
  </si>
  <si>
    <t>33051272</t>
  </si>
  <si>
    <t>33051273</t>
  </si>
  <si>
    <t>33051326</t>
  </si>
  <si>
    <t>33051333</t>
  </si>
  <si>
    <t>33051343</t>
  </si>
  <si>
    <t>33051377</t>
  </si>
  <si>
    <t>33051410</t>
  </si>
  <si>
    <t>33051414</t>
  </si>
  <si>
    <t>33051487</t>
  </si>
  <si>
    <t>33051491</t>
  </si>
  <si>
    <t>33051496</t>
  </si>
  <si>
    <t>33051497</t>
  </si>
  <si>
    <t>33051516</t>
  </si>
  <si>
    <t>33051519</t>
  </si>
  <si>
    <t>33051528</t>
  </si>
  <si>
    <t>33051618</t>
  </si>
  <si>
    <t>33051619</t>
  </si>
  <si>
    <t>33051621</t>
  </si>
  <si>
    <t>33051623</t>
  </si>
  <si>
    <t>33051635</t>
  </si>
  <si>
    <t>33051637</t>
  </si>
  <si>
    <t>33051639</t>
  </si>
  <si>
    <t>33051655</t>
  </si>
  <si>
    <t>33051680</t>
  </si>
  <si>
    <t>33051683</t>
  </si>
  <si>
    <t>33051697</t>
  </si>
  <si>
    <t>33051700</t>
  </si>
  <si>
    <t>33051701</t>
  </si>
  <si>
    <t>33051702</t>
  </si>
  <si>
    <t>33051708</t>
  </si>
  <si>
    <t>33051715</t>
  </si>
  <si>
    <t>33051731</t>
  </si>
  <si>
    <t>33051732</t>
  </si>
  <si>
    <t>33051735</t>
  </si>
  <si>
    <t>33051760</t>
  </si>
  <si>
    <t>33051761</t>
  </si>
  <si>
    <t>33051765</t>
  </si>
  <si>
    <t>33051766</t>
  </si>
  <si>
    <t>33051767</t>
  </si>
  <si>
    <t>33051770</t>
  </si>
  <si>
    <t>33051775</t>
  </si>
  <si>
    <t>33051777</t>
  </si>
  <si>
    <t>33051778</t>
  </si>
  <si>
    <t>33051782</t>
  </si>
  <si>
    <t>33051783</t>
  </si>
  <si>
    <t>33051787</t>
  </si>
  <si>
    <t>33051788</t>
  </si>
  <si>
    <t>33051790</t>
  </si>
  <si>
    <t>33051794</t>
  </si>
  <si>
    <t>33051796</t>
  </si>
  <si>
    <t>33051797</t>
  </si>
  <si>
    <t>33051798</t>
  </si>
  <si>
    <t>33051799</t>
  </si>
  <si>
    <t>33051807</t>
  </si>
  <si>
    <t>33051808</t>
  </si>
  <si>
    <t>33051809</t>
  </si>
  <si>
    <t>33051816</t>
  </si>
  <si>
    <t>33051817</t>
  </si>
  <si>
    <t>33051818</t>
  </si>
  <si>
    <t>33051823</t>
  </si>
  <si>
    <t>33051825</t>
  </si>
  <si>
    <t>33051828</t>
  </si>
  <si>
    <t>33051829</t>
  </si>
  <si>
    <t>33051831</t>
  </si>
  <si>
    <t>33051833</t>
  </si>
  <si>
    <t>33051834</t>
  </si>
  <si>
    <t>33051835</t>
  </si>
  <si>
    <t>33051836</t>
  </si>
  <si>
    <t>33051837</t>
  </si>
  <si>
    <t>33051838</t>
  </si>
  <si>
    <t>33051839</t>
  </si>
  <si>
    <t>33051840</t>
  </si>
  <si>
    <t>33051865</t>
  </si>
  <si>
    <t>33051866</t>
  </si>
  <si>
    <t>33051867</t>
  </si>
  <si>
    <t>33051868</t>
  </si>
  <si>
    <t>33051869</t>
  </si>
  <si>
    <t>33051870</t>
  </si>
  <si>
    <t>33051871</t>
  </si>
  <si>
    <t>33051872</t>
  </si>
  <si>
    <t>33051873</t>
  </si>
  <si>
    <t>33051874</t>
  </si>
  <si>
    <t>33051875</t>
  </si>
  <si>
    <t>33051876</t>
  </si>
  <si>
    <t>33051886</t>
  </si>
  <si>
    <t>33051887</t>
  </si>
  <si>
    <t>33051888</t>
  </si>
  <si>
    <t>33051904</t>
  </si>
  <si>
    <t>33051914</t>
  </si>
  <si>
    <t>33051915</t>
  </si>
  <si>
    <t>33051944</t>
  </si>
  <si>
    <t>33051945</t>
  </si>
  <si>
    <t>33051946</t>
  </si>
  <si>
    <t>33051947</t>
  </si>
  <si>
    <t>33051948</t>
  </si>
  <si>
    <t>33051949</t>
  </si>
  <si>
    <t>33051950</t>
  </si>
  <si>
    <t>33051951</t>
  </si>
  <si>
    <t>33051952</t>
  </si>
  <si>
    <t>33051953</t>
  </si>
  <si>
    <t>33051954</t>
  </si>
  <si>
    <t>33051955</t>
  </si>
  <si>
    <t>33051956</t>
  </si>
  <si>
    <t>33051959</t>
  </si>
  <si>
    <t>33051960</t>
  </si>
  <si>
    <t>33051961</t>
  </si>
  <si>
    <t>33051962</t>
  </si>
  <si>
    <t>33051963</t>
  </si>
  <si>
    <t>33051964</t>
  </si>
  <si>
    <t>33051965</t>
  </si>
  <si>
    <t>33051966</t>
  </si>
  <si>
    <t>33051967</t>
  </si>
  <si>
    <t>33051970</t>
  </si>
  <si>
    <t>33051971</t>
  </si>
  <si>
    <t>33051972</t>
  </si>
  <si>
    <t>33051973</t>
  </si>
  <si>
    <t>33051976</t>
  </si>
  <si>
    <t>33051977</t>
  </si>
  <si>
    <t>33051978</t>
  </si>
  <si>
    <t>33051979</t>
  </si>
  <si>
    <t>33051984</t>
  </si>
  <si>
    <t>33051985</t>
  </si>
  <si>
    <t>33051986</t>
  </si>
  <si>
    <t>33051991</t>
  </si>
  <si>
    <t>33051992</t>
  </si>
  <si>
    <t>33051995</t>
  </si>
  <si>
    <t>33051996</t>
  </si>
  <si>
    <t>33051999</t>
  </si>
  <si>
    <t>33052000</t>
  </si>
  <si>
    <t>33052001</t>
  </si>
  <si>
    <t>33052013</t>
  </si>
  <si>
    <t>33052014</t>
  </si>
  <si>
    <t>33052015</t>
  </si>
  <si>
    <t>33052016</t>
  </si>
  <si>
    <t>33052017</t>
  </si>
  <si>
    <t>33052024</t>
  </si>
  <si>
    <t>33052025</t>
  </si>
  <si>
    <t>33052034</t>
  </si>
  <si>
    <t>33052039</t>
  </si>
  <si>
    <t>33052044</t>
  </si>
  <si>
    <t>33052048</t>
  </si>
  <si>
    <t>33052051</t>
  </si>
  <si>
    <t>33052052</t>
  </si>
  <si>
    <t>33052054</t>
  </si>
  <si>
    <t>33052055</t>
  </si>
  <si>
    <t>33052056</t>
  </si>
  <si>
    <t>33052057</t>
  </si>
  <si>
    <t>33052058</t>
  </si>
  <si>
    <t>33052076</t>
  </si>
  <si>
    <t>33052077</t>
  </si>
  <si>
    <t>33052079</t>
  </si>
  <si>
    <t>33052080</t>
  </si>
  <si>
    <t>33052082</t>
  </si>
  <si>
    <t>33052083</t>
  </si>
  <si>
    <t>33052084</t>
  </si>
  <si>
    <t>33052085</t>
  </si>
  <si>
    <t>33052098</t>
  </si>
  <si>
    <t>33052102</t>
  </si>
  <si>
    <t>33052103</t>
  </si>
  <si>
    <t>33052104</t>
  </si>
  <si>
    <t>33052106</t>
  </si>
  <si>
    <t>33052107</t>
  </si>
  <si>
    <t>33052108</t>
  </si>
  <si>
    <t>33052109</t>
  </si>
  <si>
    <t>33052110</t>
  </si>
  <si>
    <t>33052162</t>
  </si>
  <si>
    <t>33052163</t>
  </si>
  <si>
    <t>33052174</t>
  </si>
  <si>
    <t>33052175</t>
  </si>
  <si>
    <t>33052176</t>
  </si>
  <si>
    <t>33052177</t>
  </si>
  <si>
    <t>33052179</t>
  </si>
  <si>
    <t>33052199</t>
  </si>
  <si>
    <t>33052200</t>
  </si>
  <si>
    <t>33052201</t>
  </si>
  <si>
    <t>33052202</t>
  </si>
  <si>
    <t>33052204</t>
  </si>
  <si>
    <t>33052208</t>
  </si>
  <si>
    <t>33052209</t>
  </si>
  <si>
    <t>33052214</t>
  </si>
  <si>
    <t>33052217</t>
  </si>
  <si>
    <t>33052236</t>
  </si>
  <si>
    <t>33052237</t>
  </si>
  <si>
    <t>33052238</t>
  </si>
  <si>
    <t>33052323</t>
  </si>
  <si>
    <t>33052343</t>
  </si>
  <si>
    <t>33052348</t>
  </si>
  <si>
    <t>33052354</t>
  </si>
  <si>
    <t>33052364</t>
  </si>
  <si>
    <t>33052371</t>
  </si>
  <si>
    <t>33052387</t>
  </si>
  <si>
    <t>33052389</t>
  </si>
  <si>
    <t>34001442</t>
  </si>
  <si>
    <t>34002243</t>
  </si>
  <si>
    <t>34002246</t>
  </si>
  <si>
    <t>34002252</t>
  </si>
  <si>
    <t>34002253</t>
  </si>
  <si>
    <t>34002267</t>
  </si>
  <si>
    <t>34002273</t>
  </si>
  <si>
    <t>34002278</t>
  </si>
  <si>
    <t>34002284</t>
  </si>
  <si>
    <t>34002285</t>
  </si>
  <si>
    <t>34002287</t>
  </si>
  <si>
    <t>34002291</t>
  </si>
  <si>
    <t>34002297</t>
  </si>
  <si>
    <t>34002354</t>
  </si>
  <si>
    <t>34002356</t>
  </si>
  <si>
    <t>34002364</t>
  </si>
  <si>
    <t>34002375</t>
  </si>
  <si>
    <t>34002381</t>
  </si>
  <si>
    <t>34002387</t>
  </si>
  <si>
    <t>34002445</t>
  </si>
  <si>
    <t>34002475</t>
  </si>
  <si>
    <t>34002476</t>
  </si>
  <si>
    <t>34002483</t>
  </si>
  <si>
    <t>34002488</t>
  </si>
  <si>
    <t>34002492</t>
  </si>
  <si>
    <t>34002494</t>
  </si>
  <si>
    <t>34002495</t>
  </si>
  <si>
    <t>34002497</t>
  </si>
  <si>
    <t>34002499</t>
  </si>
  <si>
    <t>34002504</t>
  </si>
  <si>
    <t>34002506</t>
  </si>
  <si>
    <t>34002507</t>
  </si>
  <si>
    <t>34002520</t>
  </si>
  <si>
    <t>34002521</t>
  </si>
  <si>
    <t>34002526</t>
  </si>
  <si>
    <t>34002528</t>
  </si>
  <si>
    <t>34002529</t>
  </si>
  <si>
    <t>34002531</t>
  </si>
  <si>
    <t>34002535</t>
  </si>
  <si>
    <t>34002535CI</t>
  </si>
  <si>
    <t>34002542</t>
  </si>
  <si>
    <t>34002543</t>
  </si>
  <si>
    <t>34002544</t>
  </si>
  <si>
    <t>34002549</t>
  </si>
  <si>
    <t>34002552</t>
  </si>
  <si>
    <t>34002554</t>
  </si>
  <si>
    <t>34002559</t>
  </si>
  <si>
    <t>34002561</t>
  </si>
  <si>
    <t>34002564</t>
  </si>
  <si>
    <t>34002568</t>
  </si>
  <si>
    <t>34002577</t>
  </si>
  <si>
    <t>34002582</t>
  </si>
  <si>
    <t>34002587</t>
  </si>
  <si>
    <t>34002588</t>
  </si>
  <si>
    <t>34002590</t>
  </si>
  <si>
    <t>34002592</t>
  </si>
  <si>
    <t>34002636</t>
  </si>
  <si>
    <t>34002638</t>
  </si>
  <si>
    <t>34002642</t>
  </si>
  <si>
    <t>34002655</t>
  </si>
  <si>
    <t>34002660</t>
  </si>
  <si>
    <t>34002664</t>
  </si>
  <si>
    <t>34002666</t>
  </si>
  <si>
    <t>34002677</t>
  </si>
  <si>
    <t>34002683</t>
  </si>
  <si>
    <t>34002701</t>
  </si>
  <si>
    <t>34002704</t>
  </si>
  <si>
    <t>34002705</t>
  </si>
  <si>
    <t>34002708</t>
  </si>
  <si>
    <t>34002710</t>
  </si>
  <si>
    <t>34002713</t>
  </si>
  <si>
    <t>34002724</t>
  </si>
  <si>
    <t>34002729</t>
  </si>
  <si>
    <t>34002787</t>
  </si>
  <si>
    <t>34002792</t>
  </si>
  <si>
    <t>34002795</t>
  </si>
  <si>
    <t>34002798</t>
  </si>
  <si>
    <t>34002812</t>
  </si>
  <si>
    <t>34002813</t>
  </si>
  <si>
    <t>34002814</t>
  </si>
  <si>
    <t>34002817</t>
  </si>
  <si>
    <t>34002846</t>
  </si>
  <si>
    <t>34002847</t>
  </si>
  <si>
    <t>34002854</t>
  </si>
  <si>
    <t>34002863</t>
  </si>
  <si>
    <t>34002864</t>
  </si>
  <si>
    <t>34002866</t>
  </si>
  <si>
    <t>34002867</t>
  </si>
  <si>
    <t>34002872</t>
  </si>
  <si>
    <t>34002899</t>
  </si>
  <si>
    <t>34002900</t>
  </si>
  <si>
    <t>34002904</t>
  </si>
  <si>
    <t>34002906</t>
  </si>
  <si>
    <t>34002907</t>
  </si>
  <si>
    <t>34002908</t>
  </si>
  <si>
    <t>34002920</t>
  </si>
  <si>
    <t>34002920CI</t>
  </si>
  <si>
    <t>34002921</t>
  </si>
  <si>
    <t>34002921CI</t>
  </si>
  <si>
    <t>34002922</t>
  </si>
  <si>
    <t>34002922CI</t>
  </si>
  <si>
    <t>34002923</t>
  </si>
  <si>
    <t>34002924</t>
  </si>
  <si>
    <t>34002924CI</t>
  </si>
  <si>
    <t>34002925</t>
  </si>
  <si>
    <t>34002925CI</t>
  </si>
  <si>
    <t>34002933</t>
  </si>
  <si>
    <t>34002937</t>
  </si>
  <si>
    <t>34002938</t>
  </si>
  <si>
    <t>34002943</t>
  </si>
  <si>
    <t>34002975</t>
  </si>
  <si>
    <t>34002977</t>
  </si>
  <si>
    <t>34002978</t>
  </si>
  <si>
    <t>34002984</t>
  </si>
  <si>
    <t>34003004</t>
  </si>
  <si>
    <t>34003018</t>
  </si>
  <si>
    <t>34003052</t>
  </si>
  <si>
    <t>34003055</t>
  </si>
  <si>
    <t>34003062</t>
  </si>
  <si>
    <t>34003067</t>
  </si>
  <si>
    <t>34003074</t>
  </si>
  <si>
    <t>34003089</t>
  </si>
  <si>
    <t>34003090</t>
  </si>
  <si>
    <t>34003092</t>
  </si>
  <si>
    <t>34003098</t>
  </si>
  <si>
    <t>34003100</t>
  </si>
  <si>
    <t>34003101</t>
  </si>
  <si>
    <t>34003114</t>
  </si>
  <si>
    <t>34003128</t>
  </si>
  <si>
    <t>34003134</t>
  </si>
  <si>
    <t>34003135</t>
  </si>
  <si>
    <t>34003136</t>
  </si>
  <si>
    <t>34003137</t>
  </si>
  <si>
    <t>34003214</t>
  </si>
  <si>
    <t>34003216</t>
  </si>
  <si>
    <t>34003242</t>
  </si>
  <si>
    <t>34003251</t>
  </si>
  <si>
    <t>34003266</t>
  </si>
  <si>
    <t>34003285</t>
  </si>
  <si>
    <t>34003286</t>
  </si>
  <si>
    <t>34003309</t>
  </si>
  <si>
    <t>34003310</t>
  </si>
  <si>
    <t>34003311</t>
  </si>
  <si>
    <t>34003312</t>
  </si>
  <si>
    <t>34003350</t>
  </si>
  <si>
    <t>34003354</t>
  </si>
  <si>
    <t>34003398</t>
  </si>
  <si>
    <t>34003399</t>
  </si>
  <si>
    <t>34003400</t>
  </si>
  <si>
    <t>34003401</t>
  </si>
  <si>
    <t>34003402</t>
  </si>
  <si>
    <t>34003403</t>
  </si>
  <si>
    <t>34003404</t>
  </si>
  <si>
    <t>34003405</t>
  </si>
  <si>
    <t>34003407</t>
  </si>
  <si>
    <t>34003408</t>
  </si>
  <si>
    <t>34003409</t>
  </si>
  <si>
    <t>34003410</t>
  </si>
  <si>
    <t>34003411</t>
  </si>
  <si>
    <t>34003412</t>
  </si>
  <si>
    <t>34003413</t>
  </si>
  <si>
    <t>34003414</t>
  </si>
  <si>
    <t>34003415</t>
  </si>
  <si>
    <t>34003417</t>
  </si>
  <si>
    <t>34003419</t>
  </si>
  <si>
    <t>34003420</t>
  </si>
  <si>
    <t>34003421</t>
  </si>
  <si>
    <t>34003422</t>
  </si>
  <si>
    <t>34003423</t>
  </si>
  <si>
    <t>34003424</t>
  </si>
  <si>
    <t>34003425</t>
  </si>
  <si>
    <t>34003441</t>
  </si>
  <si>
    <t>34003490</t>
  </si>
  <si>
    <t>34003491</t>
  </si>
  <si>
    <t>34003492</t>
  </si>
  <si>
    <t>34003493</t>
  </si>
  <si>
    <t>34003494</t>
  </si>
  <si>
    <t>34003495</t>
  </si>
  <si>
    <t>34003498</t>
  </si>
  <si>
    <t>34003501</t>
  </si>
  <si>
    <t>34003502</t>
  </si>
  <si>
    <t>34003504</t>
  </si>
  <si>
    <t>34003505</t>
  </si>
  <si>
    <t>34003506</t>
  </si>
  <si>
    <t>34003529</t>
  </si>
  <si>
    <t>34003530</t>
  </si>
  <si>
    <t>34003558</t>
  </si>
  <si>
    <t>34003561</t>
  </si>
  <si>
    <t>34003598</t>
  </si>
  <si>
    <t>34003622</t>
  </si>
  <si>
    <t>34003685</t>
  </si>
  <si>
    <t>34003697</t>
  </si>
  <si>
    <t>34003702</t>
  </si>
  <si>
    <t>34003715</t>
  </si>
  <si>
    <t>34003720</t>
  </si>
  <si>
    <t>34003740</t>
  </si>
  <si>
    <t>34003741</t>
  </si>
  <si>
    <t>34003742</t>
  </si>
  <si>
    <t>34003745</t>
  </si>
  <si>
    <t>34003746</t>
  </si>
  <si>
    <t>34003747</t>
  </si>
  <si>
    <t>34003748</t>
  </si>
  <si>
    <t>34003749</t>
  </si>
  <si>
    <t>34003750</t>
  </si>
  <si>
    <t>34003751</t>
  </si>
  <si>
    <t>34003768</t>
  </si>
  <si>
    <t>34003769</t>
  </si>
  <si>
    <t>34003777</t>
  </si>
  <si>
    <t>34003780</t>
  </si>
  <si>
    <t>34003781</t>
  </si>
  <si>
    <t>34003783</t>
  </si>
  <si>
    <t>34003784</t>
  </si>
  <si>
    <t>34003786</t>
  </si>
  <si>
    <t>34003793</t>
  </si>
  <si>
    <t>34003802</t>
  </si>
  <si>
    <t>34003804</t>
  </si>
  <si>
    <t>34003805</t>
  </si>
  <si>
    <t>34003806</t>
  </si>
  <si>
    <t>34003808</t>
  </si>
  <si>
    <t>34003811</t>
  </si>
  <si>
    <t>34003812</t>
  </si>
  <si>
    <t>34003825</t>
  </si>
  <si>
    <t>34003892</t>
  </si>
  <si>
    <t>34003904</t>
  </si>
  <si>
    <t>34003910</t>
  </si>
  <si>
    <t>34003912</t>
  </si>
  <si>
    <t>34003916</t>
  </si>
  <si>
    <t>34003917</t>
  </si>
  <si>
    <t>34003929</t>
  </si>
  <si>
    <t>34003930</t>
  </si>
  <si>
    <t>34003931</t>
  </si>
  <si>
    <t>34003950</t>
  </si>
  <si>
    <t>34003955</t>
  </si>
  <si>
    <t>34003956</t>
  </si>
  <si>
    <t>34003973</t>
  </si>
  <si>
    <t>34004004</t>
  </si>
  <si>
    <t>34004010</t>
  </si>
  <si>
    <t>34004035</t>
  </si>
  <si>
    <t>34004038</t>
  </si>
  <si>
    <t>34004104</t>
  </si>
  <si>
    <t>34004114</t>
  </si>
  <si>
    <t>34004140</t>
  </si>
  <si>
    <t>34004142</t>
  </si>
  <si>
    <t>34004143</t>
  </si>
  <si>
    <t>34004147</t>
  </si>
  <si>
    <t>34004149</t>
  </si>
  <si>
    <t>34004150</t>
  </si>
  <si>
    <t>34004151</t>
  </si>
  <si>
    <t>34004215</t>
  </si>
  <si>
    <t>34004220</t>
  </si>
  <si>
    <t>34004221</t>
  </si>
  <si>
    <t>34004223</t>
  </si>
  <si>
    <t>34004227</t>
  </si>
  <si>
    <t>34004233</t>
  </si>
  <si>
    <t>34004234</t>
  </si>
  <si>
    <t>34004235</t>
  </si>
  <si>
    <t>34004236</t>
  </si>
  <si>
    <t>34004237</t>
  </si>
  <si>
    <t>34004238</t>
  </si>
  <si>
    <t>34004240</t>
  </si>
  <si>
    <t>34004241</t>
  </si>
  <si>
    <t>34004242</t>
  </si>
  <si>
    <t>34004243</t>
  </si>
  <si>
    <t>34004252</t>
  </si>
  <si>
    <t>34004253</t>
  </si>
  <si>
    <t>34004254</t>
  </si>
  <si>
    <t>34004255</t>
  </si>
  <si>
    <t>34004256</t>
  </si>
  <si>
    <t>34004269</t>
  </si>
  <si>
    <t>34004280</t>
  </si>
  <si>
    <t>34004288</t>
  </si>
  <si>
    <t>34004288CI</t>
  </si>
  <si>
    <t>34004313</t>
  </si>
  <si>
    <t>34004317</t>
  </si>
  <si>
    <t>34004321</t>
  </si>
  <si>
    <t>34004322</t>
  </si>
  <si>
    <t>34004323</t>
  </si>
  <si>
    <t>34004329</t>
  </si>
  <si>
    <t>34004330</t>
  </si>
  <si>
    <t>34004331</t>
  </si>
  <si>
    <t>34004332</t>
  </si>
  <si>
    <t>34004333</t>
  </si>
  <si>
    <t>34004334</t>
  </si>
  <si>
    <t>34004335</t>
  </si>
  <si>
    <t>34004336</t>
  </si>
  <si>
    <t>34004337</t>
  </si>
  <si>
    <t>34004338</t>
  </si>
  <si>
    <t>34004339</t>
  </si>
  <si>
    <t>34004340</t>
  </si>
  <si>
    <t>34004341</t>
  </si>
  <si>
    <t>34004342</t>
  </si>
  <si>
    <t>34004343</t>
  </si>
  <si>
    <t>34004344</t>
  </si>
  <si>
    <t>34004345</t>
  </si>
  <si>
    <t>34004346</t>
  </si>
  <si>
    <t>34004347</t>
  </si>
  <si>
    <t>34004348</t>
  </si>
  <si>
    <t>34004349</t>
  </si>
  <si>
    <t>34004350</t>
  </si>
  <si>
    <t>34004351</t>
  </si>
  <si>
    <t>34004352</t>
  </si>
  <si>
    <t>34004354</t>
  </si>
  <si>
    <t>34004355</t>
  </si>
  <si>
    <t>34004356</t>
  </si>
  <si>
    <t>34004358</t>
  </si>
  <si>
    <t>34004359</t>
  </si>
  <si>
    <t>34004361</t>
  </si>
  <si>
    <t>34004364</t>
  </si>
  <si>
    <t>34004375</t>
  </si>
  <si>
    <t>34004376</t>
  </si>
  <si>
    <t>34004377</t>
  </si>
  <si>
    <t>34004378</t>
  </si>
  <si>
    <t>34004384</t>
  </si>
  <si>
    <t>34004435</t>
  </si>
  <si>
    <t>34004440</t>
  </si>
  <si>
    <t>34004453</t>
  </si>
  <si>
    <t>34004499</t>
  </si>
  <si>
    <t>34004508</t>
  </si>
  <si>
    <t>34004516</t>
  </si>
  <si>
    <t>34004572</t>
  </si>
  <si>
    <t>34004579</t>
  </si>
  <si>
    <t>34004607</t>
  </si>
  <si>
    <t>34004608</t>
  </si>
  <si>
    <t>34004612</t>
  </si>
  <si>
    <t>34004615</t>
  </si>
  <si>
    <t>34004616</t>
  </si>
  <si>
    <t>34004619</t>
  </si>
  <si>
    <t>34004620</t>
  </si>
  <si>
    <t>34004621</t>
  </si>
  <si>
    <t>34004622</t>
  </si>
  <si>
    <t>34004623</t>
  </si>
  <si>
    <t>34004624</t>
  </si>
  <si>
    <t>34004625</t>
  </si>
  <si>
    <t>34004626</t>
  </si>
  <si>
    <t>34004627</t>
  </si>
  <si>
    <t>34004644</t>
  </si>
  <si>
    <t>34004672</t>
  </si>
  <si>
    <t>34004673</t>
  </si>
  <si>
    <t>34004684</t>
  </si>
  <si>
    <t>34004697</t>
  </si>
  <si>
    <t>34004749</t>
  </si>
  <si>
    <t>34004751</t>
  </si>
  <si>
    <t>34004752</t>
  </si>
  <si>
    <t>34004759</t>
  </si>
  <si>
    <t>34004780</t>
  </si>
  <si>
    <t>34004781</t>
  </si>
  <si>
    <t>34004782</t>
  </si>
  <si>
    <t>34004800</t>
  </si>
  <si>
    <t>34004846</t>
  </si>
  <si>
    <t>34004916</t>
  </si>
  <si>
    <t>34004918</t>
  </si>
  <si>
    <t>34004925</t>
  </si>
  <si>
    <t>34004926</t>
  </si>
  <si>
    <t>34004937</t>
  </si>
  <si>
    <t>34004939</t>
  </si>
  <si>
    <t>34004960</t>
  </si>
  <si>
    <t>34004964</t>
  </si>
  <si>
    <t>34004967</t>
  </si>
  <si>
    <t>34004997</t>
  </si>
  <si>
    <t>34004998</t>
  </si>
  <si>
    <t>34004999</t>
  </si>
  <si>
    <t>34005003</t>
  </si>
  <si>
    <t>34005004</t>
  </si>
  <si>
    <t>34005015</t>
  </si>
  <si>
    <t>34005019</t>
  </si>
  <si>
    <t>34005026</t>
  </si>
  <si>
    <t>34005046</t>
  </si>
  <si>
    <t>34005063</t>
  </si>
  <si>
    <t>34005080</t>
  </si>
  <si>
    <t>34005084</t>
  </si>
  <si>
    <t>34005086</t>
  </si>
  <si>
    <t>34005087</t>
  </si>
  <si>
    <t>34005088</t>
  </si>
  <si>
    <t>34005093</t>
  </si>
  <si>
    <t>34005094</t>
  </si>
  <si>
    <t>34005097</t>
  </si>
  <si>
    <t>34005098</t>
  </si>
  <si>
    <t>34005101</t>
  </si>
  <si>
    <t>34005103</t>
  </si>
  <si>
    <t>34005104</t>
  </si>
  <si>
    <t>34005106</t>
  </si>
  <si>
    <t>34005107</t>
  </si>
  <si>
    <t>34005108</t>
  </si>
  <si>
    <t>34005109</t>
  </si>
  <si>
    <t>34005129</t>
  </si>
  <si>
    <t>34005132</t>
  </si>
  <si>
    <t>34005139</t>
  </si>
  <si>
    <t>34005176</t>
  </si>
  <si>
    <t>34005224</t>
  </si>
  <si>
    <t>34005227</t>
  </si>
  <si>
    <t>34005228</t>
  </si>
  <si>
    <t>34005232</t>
  </si>
  <si>
    <t>34005233</t>
  </si>
  <si>
    <t>34005234</t>
  </si>
  <si>
    <t>34005235</t>
  </si>
  <si>
    <t>34005236</t>
  </si>
  <si>
    <t>34005240</t>
  </si>
  <si>
    <t>34005241</t>
  </si>
  <si>
    <t>34005244</t>
  </si>
  <si>
    <t>34005248</t>
  </si>
  <si>
    <t>34005257</t>
  </si>
  <si>
    <t>34005278</t>
  </si>
  <si>
    <t>34005332</t>
  </si>
  <si>
    <t>34005359</t>
  </si>
  <si>
    <t>34005368</t>
  </si>
  <si>
    <t>34005369</t>
  </si>
  <si>
    <t>34005389</t>
  </si>
  <si>
    <t>34005392</t>
  </si>
  <si>
    <t>34005400</t>
  </si>
  <si>
    <t>34005402</t>
  </si>
  <si>
    <t>34005408</t>
  </si>
  <si>
    <t>34005424</t>
  </si>
  <si>
    <t>34005443</t>
  </si>
  <si>
    <t>34005448</t>
  </si>
  <si>
    <t>34005449</t>
  </si>
  <si>
    <t>34005452</t>
  </si>
  <si>
    <t>34005485</t>
  </si>
  <si>
    <t>34005487</t>
  </si>
  <si>
    <t>34005489</t>
  </si>
  <si>
    <t>34005538CI</t>
  </si>
  <si>
    <t>34005623</t>
  </si>
  <si>
    <t>34005647</t>
  </si>
  <si>
    <t>34005707</t>
  </si>
  <si>
    <t>34005735</t>
  </si>
  <si>
    <t>34005934</t>
  </si>
  <si>
    <t>34005937</t>
  </si>
  <si>
    <t>34005955CI</t>
  </si>
  <si>
    <t>34005956</t>
  </si>
  <si>
    <t>34005956CI</t>
  </si>
  <si>
    <t>34005957</t>
  </si>
  <si>
    <t>34005957CI</t>
  </si>
  <si>
    <t>34005999CI</t>
  </si>
  <si>
    <t>34006001</t>
  </si>
  <si>
    <t>34006009</t>
  </si>
  <si>
    <t>34006011</t>
  </si>
  <si>
    <t>34006029</t>
  </si>
  <si>
    <t>34006038</t>
  </si>
  <si>
    <t>34006463</t>
  </si>
  <si>
    <t>34006463CI</t>
  </si>
  <si>
    <t>34006489</t>
  </si>
  <si>
    <t>34006490</t>
  </si>
  <si>
    <t>34007119</t>
  </si>
  <si>
    <t>34007360</t>
  </si>
  <si>
    <t>34007469</t>
  </si>
  <si>
    <t>34007470</t>
  </si>
  <si>
    <t>34007531</t>
  </si>
  <si>
    <t>34007558</t>
  </si>
  <si>
    <t>34007559</t>
  </si>
  <si>
    <t>34007564</t>
  </si>
  <si>
    <t>34007565</t>
  </si>
  <si>
    <t>34007566</t>
  </si>
  <si>
    <t>34007567</t>
  </si>
  <si>
    <t>34007569</t>
  </si>
  <si>
    <t>34007571</t>
  </si>
  <si>
    <t>34007572</t>
  </si>
  <si>
    <t>34007573</t>
  </si>
  <si>
    <t>34007574</t>
  </si>
  <si>
    <t>34007575</t>
  </si>
  <si>
    <t>34007576</t>
  </si>
  <si>
    <t>34007577</t>
  </si>
  <si>
    <t>34007578</t>
  </si>
  <si>
    <t>34007579</t>
  </si>
  <si>
    <t>34007580</t>
  </si>
  <si>
    <t>34007581</t>
  </si>
  <si>
    <t>34007582</t>
  </si>
  <si>
    <t>34007583</t>
  </si>
  <si>
    <t>34007584</t>
  </si>
  <si>
    <t>34007585</t>
  </si>
  <si>
    <t>34007586</t>
  </si>
  <si>
    <t>34007587</t>
  </si>
  <si>
    <t>34007588</t>
  </si>
  <si>
    <t>34007589</t>
  </si>
  <si>
    <t>34007590</t>
  </si>
  <si>
    <t>34007592</t>
  </si>
  <si>
    <t>34007593</t>
  </si>
  <si>
    <t>34007596</t>
  </si>
  <si>
    <t>34007597</t>
  </si>
  <si>
    <t>34007598</t>
  </si>
  <si>
    <t>34007599</t>
  </si>
  <si>
    <t>34007608</t>
  </si>
  <si>
    <t>34007611</t>
  </si>
  <si>
    <t>34007612</t>
  </si>
  <si>
    <t>34007614</t>
  </si>
  <si>
    <t>34007618</t>
  </si>
  <si>
    <t>34007620</t>
  </si>
  <si>
    <t>34007621</t>
  </si>
  <si>
    <t>34007625</t>
  </si>
  <si>
    <t>34007631</t>
  </si>
  <si>
    <t>34007636</t>
  </si>
  <si>
    <t>34007641</t>
  </si>
  <si>
    <t>34007642</t>
  </si>
  <si>
    <t>34007643</t>
  </si>
  <si>
    <t>34007647</t>
  </si>
  <si>
    <t>34007649</t>
  </si>
  <si>
    <t>34007651</t>
  </si>
  <si>
    <t>34007657</t>
  </si>
  <si>
    <t>34007659</t>
  </si>
  <si>
    <t>34007660</t>
  </si>
  <si>
    <t>34007662</t>
  </si>
  <si>
    <t>34007713</t>
  </si>
  <si>
    <t>34007713CI</t>
  </si>
  <si>
    <t>34007732</t>
  </si>
  <si>
    <t>34007734</t>
  </si>
  <si>
    <t>34007735</t>
  </si>
  <si>
    <t>34007737</t>
  </si>
  <si>
    <t>34007740</t>
  </si>
  <si>
    <t>34007743</t>
  </si>
  <si>
    <t>34007744</t>
  </si>
  <si>
    <t>34007748</t>
  </si>
  <si>
    <t>34007749</t>
  </si>
  <si>
    <t>34007752</t>
  </si>
  <si>
    <t>34007755</t>
  </si>
  <si>
    <t>34007758</t>
  </si>
  <si>
    <t>34007759</t>
  </si>
  <si>
    <t>34007762</t>
  </si>
  <si>
    <t>34007763</t>
  </si>
  <si>
    <t>34007766</t>
  </si>
  <si>
    <t>34007767</t>
  </si>
  <si>
    <t>34007768</t>
  </si>
  <si>
    <t>34007770</t>
  </si>
  <si>
    <t>34007772</t>
  </si>
  <si>
    <t>34007778</t>
  </si>
  <si>
    <t>34007781</t>
  </si>
  <si>
    <t>34007796</t>
  </si>
  <si>
    <t>34007798</t>
  </si>
  <si>
    <t>34007801</t>
  </si>
  <si>
    <t>34007804</t>
  </si>
  <si>
    <t>34007805</t>
  </si>
  <si>
    <t>34007808</t>
  </si>
  <si>
    <t>34007812</t>
  </si>
  <si>
    <t>34007816</t>
  </si>
  <si>
    <t>34007818</t>
  </si>
  <si>
    <t>34007819</t>
  </si>
  <si>
    <t>34007820</t>
  </si>
  <si>
    <t>34007821</t>
  </si>
  <si>
    <t>34007824</t>
  </si>
  <si>
    <t>34007825</t>
  </si>
  <si>
    <t>34007828</t>
  </si>
  <si>
    <t>34007832</t>
  </si>
  <si>
    <t>34007837</t>
  </si>
  <si>
    <t>34007838</t>
  </si>
  <si>
    <t>34007840</t>
  </si>
  <si>
    <t>34007842</t>
  </si>
  <si>
    <t>34007845</t>
  </si>
  <si>
    <t>34007847</t>
  </si>
  <si>
    <t>34007849</t>
  </si>
  <si>
    <t>34007850</t>
  </si>
  <si>
    <t>34007852</t>
  </si>
  <si>
    <t>34007853</t>
  </si>
  <si>
    <t>34007857</t>
  </si>
  <si>
    <t>34007859</t>
  </si>
  <si>
    <t>34007867</t>
  </si>
  <si>
    <t>34007876</t>
  </si>
  <si>
    <t>34007880</t>
  </si>
  <si>
    <t>34007887</t>
  </si>
  <si>
    <t>34007890</t>
  </si>
  <si>
    <t>34007921</t>
  </si>
  <si>
    <t>34007922</t>
  </si>
  <si>
    <t>34007934</t>
  </si>
  <si>
    <t>34007939</t>
  </si>
  <si>
    <t>34007946</t>
  </si>
  <si>
    <t>34007956</t>
  </si>
  <si>
    <t>34007961</t>
  </si>
  <si>
    <t>34007966</t>
  </si>
  <si>
    <t>34007970</t>
  </si>
  <si>
    <t>34007977</t>
  </si>
  <si>
    <t>34007997</t>
  </si>
  <si>
    <t>34008001</t>
  </si>
  <si>
    <t>34008004</t>
  </si>
  <si>
    <t>34008006</t>
  </si>
  <si>
    <t>34008016</t>
  </si>
  <si>
    <t>34008018</t>
  </si>
  <si>
    <t>34008020</t>
  </si>
  <si>
    <t>34008033</t>
  </si>
  <si>
    <t>34008038</t>
  </si>
  <si>
    <t>34008152CI</t>
  </si>
  <si>
    <t>34008153</t>
  </si>
  <si>
    <t>34008214</t>
  </si>
  <si>
    <t>34008217</t>
  </si>
  <si>
    <t>34008217CI</t>
  </si>
  <si>
    <t>34008218</t>
  </si>
  <si>
    <t>34008219CI</t>
  </si>
  <si>
    <t>34008259</t>
  </si>
  <si>
    <t>34008727</t>
  </si>
  <si>
    <t>34008736</t>
  </si>
  <si>
    <t>34008765</t>
  </si>
  <si>
    <t>34008767</t>
  </si>
  <si>
    <t>34008806</t>
  </si>
  <si>
    <t>34008898</t>
  </si>
  <si>
    <t>34009147</t>
  </si>
  <si>
    <t>34009148</t>
  </si>
  <si>
    <t>34009150</t>
  </si>
  <si>
    <t>34009153</t>
  </si>
  <si>
    <t>34009818</t>
  </si>
  <si>
    <t>34009970</t>
  </si>
  <si>
    <t>34010310</t>
  </si>
  <si>
    <t>34010333</t>
  </si>
  <si>
    <t>34011010</t>
  </si>
  <si>
    <t>34011025</t>
  </si>
  <si>
    <t>34011086</t>
  </si>
  <si>
    <t>34011461</t>
  </si>
  <si>
    <t>34011510</t>
  </si>
  <si>
    <t>34011779</t>
  </si>
  <si>
    <t>34011785</t>
  </si>
  <si>
    <t>34011786</t>
  </si>
  <si>
    <t>34011788</t>
  </si>
  <si>
    <t>34011846</t>
  </si>
  <si>
    <t>34011847</t>
  </si>
  <si>
    <t>34012177</t>
  </si>
  <si>
    <t>34012409</t>
  </si>
  <si>
    <t>34012619</t>
  </si>
  <si>
    <t>34012620</t>
  </si>
  <si>
    <t>34012965</t>
  </si>
  <si>
    <t>34013215</t>
  </si>
  <si>
    <t>34013403</t>
  </si>
  <si>
    <t>34013445</t>
  </si>
  <si>
    <t>34013500</t>
  </si>
  <si>
    <t>34013501</t>
  </si>
  <si>
    <t>34013552</t>
  </si>
  <si>
    <t>34013561</t>
  </si>
  <si>
    <t>34013562</t>
  </si>
  <si>
    <t>34013563</t>
  </si>
  <si>
    <t>34013564</t>
  </si>
  <si>
    <t>34013565</t>
  </si>
  <si>
    <t>34013566</t>
  </si>
  <si>
    <t>34013572</t>
  </si>
  <si>
    <t>34013573</t>
  </si>
  <si>
    <t>34013577</t>
  </si>
  <si>
    <t>34013602</t>
  </si>
  <si>
    <t>34013603</t>
  </si>
  <si>
    <t>34013621</t>
  </si>
  <si>
    <t>34013623</t>
  </si>
  <si>
    <t>34013633</t>
  </si>
  <si>
    <t>34013634</t>
  </si>
  <si>
    <t>34013675</t>
  </si>
  <si>
    <t>34013676</t>
  </si>
  <si>
    <t>34013797</t>
  </si>
  <si>
    <t>34013798</t>
  </si>
  <si>
    <t>40001374</t>
  </si>
  <si>
    <t>ARI-DIV-HAB</t>
  </si>
  <si>
    <t>ARI-DIV-OFI</t>
  </si>
  <si>
    <t>ARI-DIV-SEG</t>
  </si>
  <si>
    <t>Total general</t>
  </si>
  <si>
    <t>Material</t>
  </si>
  <si>
    <t>fecha</t>
  </si>
  <si>
    <t>10200003</t>
  </si>
  <si>
    <t>10200008</t>
  </si>
  <si>
    <t>10200011</t>
  </si>
  <si>
    <t>10200012</t>
  </si>
  <si>
    <t>10200015</t>
  </si>
  <si>
    <t>10200028</t>
  </si>
  <si>
    <t>10200049</t>
  </si>
  <si>
    <t>10200052</t>
  </si>
  <si>
    <t>10200053</t>
  </si>
  <si>
    <t>10200066</t>
  </si>
  <si>
    <t>10200068</t>
  </si>
  <si>
    <t>10200070</t>
  </si>
  <si>
    <t>10200089</t>
  </si>
  <si>
    <t>10200093</t>
  </si>
  <si>
    <t>10200094</t>
  </si>
  <si>
    <t>10200097</t>
  </si>
  <si>
    <t>10200105</t>
  </si>
  <si>
    <t>10200106</t>
  </si>
  <si>
    <t>10200107</t>
  </si>
  <si>
    <t>10200115</t>
  </si>
  <si>
    <t>10200145</t>
  </si>
  <si>
    <t>10200155</t>
  </si>
  <si>
    <t>10200156</t>
  </si>
  <si>
    <t>10200177</t>
  </si>
  <si>
    <t>10200189</t>
  </si>
  <si>
    <t>10200195</t>
  </si>
  <si>
    <t>10200228</t>
  </si>
  <si>
    <t>10200237</t>
  </si>
  <si>
    <t>20000478</t>
  </si>
  <si>
    <t>20000485</t>
  </si>
  <si>
    <t>20000492</t>
  </si>
  <si>
    <t>20000493</t>
  </si>
  <si>
    <t>20000495</t>
  </si>
  <si>
    <t>20000503</t>
  </si>
  <si>
    <t>20000510</t>
  </si>
  <si>
    <t>20000511</t>
  </si>
  <si>
    <t>20000512</t>
  </si>
  <si>
    <t>20000531</t>
  </si>
  <si>
    <t>20000548</t>
  </si>
  <si>
    <t>20000557</t>
  </si>
  <si>
    <t>20000567</t>
  </si>
  <si>
    <t>20000572</t>
  </si>
  <si>
    <t>20000575</t>
  </si>
  <si>
    <t>20000577</t>
  </si>
  <si>
    <t>20000578</t>
  </si>
  <si>
    <t>20000596</t>
  </si>
  <si>
    <t>20000598</t>
  </si>
  <si>
    <t>20000602</t>
  </si>
  <si>
    <t>20000603</t>
  </si>
  <si>
    <t>20000604</t>
  </si>
  <si>
    <t>20000608</t>
  </si>
  <si>
    <t>20000609</t>
  </si>
  <si>
    <t>20000610</t>
  </si>
  <si>
    <t>20000612</t>
  </si>
  <si>
    <t>20000613</t>
  </si>
  <si>
    <t>20000614</t>
  </si>
  <si>
    <t>20000622</t>
  </si>
  <si>
    <t>20000623</t>
  </si>
  <si>
    <t>20000624</t>
  </si>
  <si>
    <t>20000625</t>
  </si>
  <si>
    <t>20000632</t>
  </si>
  <si>
    <t>20000634</t>
  </si>
  <si>
    <t>20000635</t>
  </si>
  <si>
    <t>20000644</t>
  </si>
  <si>
    <t>20000645</t>
  </si>
  <si>
    <t>20000652</t>
  </si>
  <si>
    <t>20000653</t>
  </si>
  <si>
    <t>20000654</t>
  </si>
  <si>
    <t>20000656</t>
  </si>
  <si>
    <t>20000657</t>
  </si>
  <si>
    <t>20000658</t>
  </si>
  <si>
    <t>20000660</t>
  </si>
  <si>
    <t>20000677</t>
  </si>
  <si>
    <t>20001109</t>
  </si>
  <si>
    <t>20001231</t>
  </si>
  <si>
    <t>20001232</t>
  </si>
  <si>
    <t>20001328</t>
  </si>
  <si>
    <t>20001670</t>
  </si>
  <si>
    <t>20001680</t>
  </si>
  <si>
    <t>20001691</t>
  </si>
  <si>
    <t>20001718</t>
  </si>
  <si>
    <t>20001719</t>
  </si>
  <si>
    <t>20001728</t>
  </si>
  <si>
    <t>20001729</t>
  </si>
  <si>
    <t>20001730</t>
  </si>
  <si>
    <t>20001810</t>
  </si>
  <si>
    <t>20001811</t>
  </si>
  <si>
    <t>20001812</t>
  </si>
  <si>
    <t>20001813</t>
  </si>
  <si>
    <t>20001815</t>
  </si>
  <si>
    <t>30000215</t>
  </si>
  <si>
    <t>30000362</t>
  </si>
  <si>
    <t>30000363</t>
  </si>
  <si>
    <t>30000365</t>
  </si>
  <si>
    <t>30000367</t>
  </si>
  <si>
    <t>30000370</t>
  </si>
  <si>
    <t>30000371</t>
  </si>
  <si>
    <t>30000378</t>
  </si>
  <si>
    <t>30000389</t>
  </si>
  <si>
    <t>30000392</t>
  </si>
  <si>
    <t>30000393</t>
  </si>
  <si>
    <t>30000394</t>
  </si>
  <si>
    <t>30000396</t>
  </si>
  <si>
    <t>30000398</t>
  </si>
  <si>
    <t>30000400</t>
  </si>
  <si>
    <t>30000402</t>
  </si>
  <si>
    <t>30000404</t>
  </si>
  <si>
    <t>30000409</t>
  </si>
  <si>
    <t>30000416</t>
  </si>
  <si>
    <t>30000419</t>
  </si>
  <si>
    <t>30000421</t>
  </si>
  <si>
    <t>30000422</t>
  </si>
  <si>
    <t>30000423</t>
  </si>
  <si>
    <t>30000425</t>
  </si>
  <si>
    <t>30000426</t>
  </si>
  <si>
    <t>30000429</t>
  </si>
  <si>
    <t>30000435</t>
  </si>
  <si>
    <t>30000436</t>
  </si>
  <si>
    <t>30000439</t>
  </si>
  <si>
    <t>30000440</t>
  </si>
  <si>
    <t>30000442</t>
  </si>
  <si>
    <t>30000448</t>
  </si>
  <si>
    <t>30000452</t>
  </si>
  <si>
    <t>30000453</t>
  </si>
  <si>
    <t>30000455</t>
  </si>
  <si>
    <t>30000460</t>
  </si>
  <si>
    <t>30000462</t>
  </si>
  <si>
    <t>30000463</t>
  </si>
  <si>
    <t>30000464</t>
  </si>
  <si>
    <t>30000466</t>
  </si>
  <si>
    <t>30000467</t>
  </si>
  <si>
    <t>30000472</t>
  </si>
  <si>
    <t>30000477</t>
  </si>
  <si>
    <t>30000481</t>
  </si>
  <si>
    <t>30000487</t>
  </si>
  <si>
    <t>30000489</t>
  </si>
  <si>
    <t>30000496</t>
  </si>
  <si>
    <t>30000497</t>
  </si>
  <si>
    <t>30000498</t>
  </si>
  <si>
    <t>30000499</t>
  </si>
  <si>
    <t>30000500</t>
  </si>
  <si>
    <t>30000502</t>
  </si>
  <si>
    <t>30000503</t>
  </si>
  <si>
    <t>30000507</t>
  </si>
  <si>
    <t>30000513</t>
  </si>
  <si>
    <t>30000523</t>
  </si>
  <si>
    <t>30000525</t>
  </si>
  <si>
    <t>30000534</t>
  </si>
  <si>
    <t>30000535</t>
  </si>
  <si>
    <t>30000540</t>
  </si>
  <si>
    <t>30000544</t>
  </si>
  <si>
    <t>30000609</t>
  </si>
  <si>
    <t>30000631</t>
  </si>
  <si>
    <t>30000636</t>
  </si>
  <si>
    <t>30000637</t>
  </si>
  <si>
    <t>30000650</t>
  </si>
  <si>
    <t>30000719</t>
  </si>
  <si>
    <t>30000750</t>
  </si>
  <si>
    <t>30000761</t>
  </si>
  <si>
    <t>30000762</t>
  </si>
  <si>
    <t>30000779</t>
  </si>
  <si>
    <t>30000791</t>
  </si>
  <si>
    <t>30000799</t>
  </si>
  <si>
    <t>30000829</t>
  </si>
  <si>
    <t>30000839</t>
  </si>
  <si>
    <t>30000860</t>
  </si>
  <si>
    <t>30000861</t>
  </si>
  <si>
    <t>30000921</t>
  </si>
  <si>
    <t>30001009</t>
  </si>
  <si>
    <t>30001031</t>
  </si>
  <si>
    <t>30001032</t>
  </si>
  <si>
    <t>30001033</t>
  </si>
  <si>
    <t>31001437</t>
  </si>
  <si>
    <t>31001709</t>
  </si>
  <si>
    <t>31003357</t>
  </si>
  <si>
    <t>31006882</t>
  </si>
  <si>
    <t>31006971</t>
  </si>
  <si>
    <t>31007492</t>
  </si>
  <si>
    <t>31007653</t>
  </si>
  <si>
    <t>31008089</t>
  </si>
  <si>
    <t>31008091</t>
  </si>
  <si>
    <t>31008093</t>
  </si>
  <si>
    <t>31008094</t>
  </si>
  <si>
    <t>31008095</t>
  </si>
  <si>
    <t>31008096</t>
  </si>
  <si>
    <t>31008105</t>
  </si>
  <si>
    <t>31008108</t>
  </si>
  <si>
    <t>31008109</t>
  </si>
  <si>
    <t>31008113</t>
  </si>
  <si>
    <t>31008118</t>
  </si>
  <si>
    <t>31008119</t>
  </si>
  <si>
    <t>31008120</t>
  </si>
  <si>
    <t>31008132</t>
  </si>
  <si>
    <t>31008133</t>
  </si>
  <si>
    <t>31008134</t>
  </si>
  <si>
    <t>31008135</t>
  </si>
  <si>
    <t>31008136</t>
  </si>
  <si>
    <t>31008137</t>
  </si>
  <si>
    <t>31008138</t>
  </si>
  <si>
    <t>31008139</t>
  </si>
  <si>
    <t>31008141</t>
  </si>
  <si>
    <t>31008144</t>
  </si>
  <si>
    <t>31008145</t>
  </si>
  <si>
    <t>31008150</t>
  </si>
  <si>
    <t>31008153</t>
  </si>
  <si>
    <t>31008155</t>
  </si>
  <si>
    <t>31008157</t>
  </si>
  <si>
    <t>31008161</t>
  </si>
  <si>
    <t>31008169</t>
  </si>
  <si>
    <t>31008171</t>
  </si>
  <si>
    <t>31008172</t>
  </si>
  <si>
    <t>31008178</t>
  </si>
  <si>
    <t>31008179</t>
  </si>
  <si>
    <t>31008180</t>
  </si>
  <si>
    <t>31008184</t>
  </si>
  <si>
    <t>31008189</t>
  </si>
  <si>
    <t>31008196</t>
  </si>
  <si>
    <t>31008198</t>
  </si>
  <si>
    <t>31008200</t>
  </si>
  <si>
    <t>31008201</t>
  </si>
  <si>
    <t>31008211</t>
  </si>
  <si>
    <t>31008215</t>
  </si>
  <si>
    <t>31008220</t>
  </si>
  <si>
    <t>31008221</t>
  </si>
  <si>
    <t>31008222</t>
  </si>
  <si>
    <t>31008225</t>
  </si>
  <si>
    <t>31008226</t>
  </si>
  <si>
    <t>31008228</t>
  </si>
  <si>
    <t>31008231</t>
  </si>
  <si>
    <t>31008232</t>
  </si>
  <si>
    <t>31008233</t>
  </si>
  <si>
    <t>31008235</t>
  </si>
  <si>
    <t>31008236</t>
  </si>
  <si>
    <t>31008238</t>
  </si>
  <si>
    <t>31008241</t>
  </si>
  <si>
    <t>31008242</t>
  </si>
  <si>
    <t>31008247</t>
  </si>
  <si>
    <t>31008249</t>
  </si>
  <si>
    <t>31008250</t>
  </si>
  <si>
    <t>31008252</t>
  </si>
  <si>
    <t>31008254</t>
  </si>
  <si>
    <t>31008256</t>
  </si>
  <si>
    <t>31008288</t>
  </si>
  <si>
    <t>31008289</t>
  </si>
  <si>
    <t>31008292</t>
  </si>
  <si>
    <t>31008293</t>
  </si>
  <si>
    <t>31008298</t>
  </si>
  <si>
    <t>31008303</t>
  </si>
  <si>
    <t>31008317</t>
  </si>
  <si>
    <t>31008318</t>
  </si>
  <si>
    <t>31008320</t>
  </si>
  <si>
    <t>31008321</t>
  </si>
  <si>
    <t>31008324</t>
  </si>
  <si>
    <t>31008325</t>
  </si>
  <si>
    <t>31008328</t>
  </si>
  <si>
    <t>31008333</t>
  </si>
  <si>
    <t>31008335</t>
  </si>
  <si>
    <t>31008339</t>
  </si>
  <si>
    <t>31008341</t>
  </si>
  <si>
    <t>31008344</t>
  </si>
  <si>
    <t>31008345</t>
  </si>
  <si>
    <t>31008347</t>
  </si>
  <si>
    <t>31008348</t>
  </si>
  <si>
    <t>31008349</t>
  </si>
  <si>
    <t>31008361</t>
  </si>
  <si>
    <t>31008383</t>
  </si>
  <si>
    <t>31008384</t>
  </si>
  <si>
    <t>31008387</t>
  </si>
  <si>
    <t>31008394</t>
  </si>
  <si>
    <t>31008404</t>
  </si>
  <si>
    <t>31008408</t>
  </si>
  <si>
    <t>31008410</t>
  </si>
  <si>
    <t>31008414</t>
  </si>
  <si>
    <t>31008419</t>
  </si>
  <si>
    <t>31008422</t>
  </si>
  <si>
    <t>31008423</t>
  </si>
  <si>
    <t>31008426</t>
  </si>
  <si>
    <t>31008427</t>
  </si>
  <si>
    <t>31008429</t>
  </si>
  <si>
    <t>31008430</t>
  </si>
  <si>
    <t>31008432</t>
  </si>
  <si>
    <t>31008434</t>
  </si>
  <si>
    <t>31008435</t>
  </si>
  <si>
    <t>31008436</t>
  </si>
  <si>
    <t>31008444</t>
  </si>
  <si>
    <t>31008445</t>
  </si>
  <si>
    <t>31008453</t>
  </si>
  <si>
    <t>31008454</t>
  </si>
  <si>
    <t>31008458</t>
  </si>
  <si>
    <t>31008474</t>
  </si>
  <si>
    <t>31008477</t>
  </si>
  <si>
    <t>31008478</t>
  </si>
  <si>
    <t>31008480</t>
  </si>
  <si>
    <t>31008481</t>
  </si>
  <si>
    <t>31008482</t>
  </si>
  <si>
    <t>31008488</t>
  </si>
  <si>
    <t>31008495</t>
  </si>
  <si>
    <t>31008502</t>
  </si>
  <si>
    <t>31008505</t>
  </si>
  <si>
    <t>31008510</t>
  </si>
  <si>
    <t>31008520</t>
  </si>
  <si>
    <t>31008521</t>
  </si>
  <si>
    <t>31008524</t>
  </si>
  <si>
    <t>31008529</t>
  </si>
  <si>
    <t>31008533</t>
  </si>
  <si>
    <t>31008536</t>
  </si>
  <si>
    <t>31008537</t>
  </si>
  <si>
    <t>31008538</t>
  </si>
  <si>
    <t>31008539</t>
  </si>
  <si>
    <t>31008541</t>
  </si>
  <si>
    <t>31008549</t>
  </si>
  <si>
    <t>31008552</t>
  </si>
  <si>
    <t>31008556</t>
  </si>
  <si>
    <t>31008571</t>
  </si>
  <si>
    <t>31008572</t>
  </si>
  <si>
    <t>31008575</t>
  </si>
  <si>
    <t>31008577</t>
  </si>
  <si>
    <t>31008578</t>
  </si>
  <si>
    <t>31008588</t>
  </si>
  <si>
    <t>31008591</t>
  </si>
  <si>
    <t>31008593</t>
  </si>
  <si>
    <t>31008606</t>
  </si>
  <si>
    <t>31008607</t>
  </si>
  <si>
    <t>31008608</t>
  </si>
  <si>
    <t>31008609</t>
  </si>
  <si>
    <t>31008620</t>
  </si>
  <si>
    <t>31008623</t>
  </si>
  <si>
    <t>31008625</t>
  </si>
  <si>
    <t>31008626</t>
  </si>
  <si>
    <t>31008628</t>
  </si>
  <si>
    <t>31008629</t>
  </si>
  <si>
    <t>31008630</t>
  </si>
  <si>
    <t>31008631</t>
  </si>
  <si>
    <t>31008632</t>
  </si>
  <si>
    <t>31008633</t>
  </si>
  <si>
    <t>31008634</t>
  </si>
  <si>
    <t>31008636</t>
  </si>
  <si>
    <t>31008637</t>
  </si>
  <si>
    <t>31008638</t>
  </si>
  <si>
    <t>31008641</t>
  </si>
  <si>
    <t>31008642</t>
  </si>
  <si>
    <t>31008643</t>
  </si>
  <si>
    <t>31008647</t>
  </si>
  <si>
    <t>31008651</t>
  </si>
  <si>
    <t>31008658</t>
  </si>
  <si>
    <t>31008660</t>
  </si>
  <si>
    <t>31008661</t>
  </si>
  <si>
    <t>31008662</t>
  </si>
  <si>
    <t>31008664</t>
  </si>
  <si>
    <t>31008666</t>
  </si>
  <si>
    <t>31008668</t>
  </si>
  <si>
    <t>31008669</t>
  </si>
  <si>
    <t>31008672</t>
  </si>
  <si>
    <t>31008673</t>
  </si>
  <si>
    <t>31008677</t>
  </si>
  <si>
    <t>31008678</t>
  </si>
  <si>
    <t>31008679</t>
  </si>
  <si>
    <t>31008680</t>
  </si>
  <si>
    <t>31008682</t>
  </si>
  <si>
    <t>31008684</t>
  </si>
  <si>
    <t>31008699</t>
  </si>
  <si>
    <t>31008718</t>
  </si>
  <si>
    <t>31008719</t>
  </si>
  <si>
    <t>31008738</t>
  </si>
  <si>
    <t>31008739</t>
  </si>
  <si>
    <t>31008740</t>
  </si>
  <si>
    <t>31008742</t>
  </si>
  <si>
    <t>31008743</t>
  </si>
  <si>
    <t>31008745</t>
  </si>
  <si>
    <t>31008751</t>
  </si>
  <si>
    <t>31008752</t>
  </si>
  <si>
    <t>31008758</t>
  </si>
  <si>
    <t>31008769</t>
  </si>
  <si>
    <t>31008770</t>
  </si>
  <si>
    <t>31008774</t>
  </si>
  <si>
    <t>31008782</t>
  </si>
  <si>
    <t>31008784</t>
  </si>
  <si>
    <t>31008787</t>
  </si>
  <si>
    <t>31008788</t>
  </si>
  <si>
    <t>31008793</t>
  </si>
  <si>
    <t>31008794</t>
  </si>
  <si>
    <t>31008802</t>
  </si>
  <si>
    <t>31008803</t>
  </si>
  <si>
    <t>31008805</t>
  </si>
  <si>
    <t>31008808</t>
  </si>
  <si>
    <t>31008815</t>
  </si>
  <si>
    <t>31008822</t>
  </si>
  <si>
    <t>31008823</t>
  </si>
  <si>
    <t>31008827</t>
  </si>
  <si>
    <t>31008832</t>
  </si>
  <si>
    <t>31008836</t>
  </si>
  <si>
    <t>31008837</t>
  </si>
  <si>
    <t>31008839</t>
  </si>
  <si>
    <t>31008840</t>
  </si>
  <si>
    <t>31008842</t>
  </si>
  <si>
    <t>31008844</t>
  </si>
  <si>
    <t>31008845</t>
  </si>
  <si>
    <t>31008850</t>
  </si>
  <si>
    <t>31008855</t>
  </si>
  <si>
    <t>31008857</t>
  </si>
  <si>
    <t>31008870</t>
  </si>
  <si>
    <t>31008871</t>
  </si>
  <si>
    <t>31008877</t>
  </si>
  <si>
    <t>31008880</t>
  </si>
  <si>
    <t>31008887</t>
  </si>
  <si>
    <t>31008891</t>
  </si>
  <si>
    <t>31008914</t>
  </si>
  <si>
    <t>31008915</t>
  </si>
  <si>
    <t>31008917</t>
  </si>
  <si>
    <t>31008922</t>
  </si>
  <si>
    <t>31008926</t>
  </si>
  <si>
    <t>31008927</t>
  </si>
  <si>
    <t>31008933</t>
  </si>
  <si>
    <t>31008940</t>
  </si>
  <si>
    <t>31008946</t>
  </si>
  <si>
    <t>31008952</t>
  </si>
  <si>
    <t>31008961</t>
  </si>
  <si>
    <t>31008962</t>
  </si>
  <si>
    <t>31008963</t>
  </si>
  <si>
    <t>31008972</t>
  </si>
  <si>
    <t>31008974</t>
  </si>
  <si>
    <t>31008975</t>
  </si>
  <si>
    <t>31008977</t>
  </si>
  <si>
    <t>31008980</t>
  </si>
  <si>
    <t>31008983</t>
  </si>
  <si>
    <t>31008984</t>
  </si>
  <si>
    <t>31008986</t>
  </si>
  <si>
    <t>31008991</t>
  </si>
  <si>
    <t>31008993</t>
  </si>
  <si>
    <t>31008994</t>
  </si>
  <si>
    <t>31009002</t>
  </si>
  <si>
    <t>31009018</t>
  </si>
  <si>
    <t>31009019</t>
  </si>
  <si>
    <t>31009023</t>
  </si>
  <si>
    <t>31009025</t>
  </si>
  <si>
    <t>31009026</t>
  </si>
  <si>
    <t>31009030</t>
  </si>
  <si>
    <t>31009032</t>
  </si>
  <si>
    <t>31009033</t>
  </si>
  <si>
    <t>31009034</t>
  </si>
  <si>
    <t>31009036</t>
  </si>
  <si>
    <t>31009041</t>
  </si>
  <si>
    <t>31009042</t>
  </si>
  <si>
    <t>31009052</t>
  </si>
  <si>
    <t>31009053</t>
  </si>
  <si>
    <t>31009054</t>
  </si>
  <si>
    <t>31009067</t>
  </si>
  <si>
    <t>31009073</t>
  </si>
  <si>
    <t>31009077</t>
  </si>
  <si>
    <t>31009082</t>
  </si>
  <si>
    <t>31009087</t>
  </si>
  <si>
    <t>31009093</t>
  </si>
  <si>
    <t>31009096</t>
  </si>
  <si>
    <t>31009099</t>
  </si>
  <si>
    <t>31009109</t>
  </si>
  <si>
    <t>31009110</t>
  </si>
  <si>
    <t>31009111</t>
  </si>
  <si>
    <t>31009112</t>
  </si>
  <si>
    <t>31009116</t>
  </si>
  <si>
    <t>31009117</t>
  </si>
  <si>
    <t>31009119</t>
  </si>
  <si>
    <t>31009122</t>
  </si>
  <si>
    <t>31009123</t>
  </si>
  <si>
    <t>31009124</t>
  </si>
  <si>
    <t>31009127</t>
  </si>
  <si>
    <t>31009133</t>
  </si>
  <si>
    <t>31009137</t>
  </si>
  <si>
    <t>31009141</t>
  </si>
  <si>
    <t>31009152</t>
  </si>
  <si>
    <t>31009158</t>
  </si>
  <si>
    <t>31009167</t>
  </si>
  <si>
    <t>31009168</t>
  </si>
  <si>
    <t>31009171</t>
  </si>
  <si>
    <t>31009182</t>
  </si>
  <si>
    <t>31009183</t>
  </si>
  <si>
    <t>31009184</t>
  </si>
  <si>
    <t>31009190</t>
  </si>
  <si>
    <t>31009192</t>
  </si>
  <si>
    <t>31009194</t>
  </si>
  <si>
    <t>31009197</t>
  </si>
  <si>
    <t>31009198</t>
  </si>
  <si>
    <t>31009201</t>
  </si>
  <si>
    <t>31009202</t>
  </si>
  <si>
    <t>31009204</t>
  </si>
  <si>
    <t>31009207</t>
  </si>
  <si>
    <t>31009210</t>
  </si>
  <si>
    <t>31009211</t>
  </si>
  <si>
    <t>31009213</t>
  </si>
  <si>
    <t>31009214</t>
  </si>
  <si>
    <t>31009215</t>
  </si>
  <si>
    <t>31009217</t>
  </si>
  <si>
    <t>31009218</t>
  </si>
  <si>
    <t>31009226</t>
  </si>
  <si>
    <t>31009227</t>
  </si>
  <si>
    <t>31009231</t>
  </si>
  <si>
    <t>31009234</t>
  </si>
  <si>
    <t>31009236</t>
  </si>
  <si>
    <t>31009239</t>
  </si>
  <si>
    <t>31009243</t>
  </si>
  <si>
    <t>31009245</t>
  </si>
  <si>
    <t>31009246</t>
  </si>
  <si>
    <t>31009256</t>
  </si>
  <si>
    <t>31009257</t>
  </si>
  <si>
    <t>31009261</t>
  </si>
  <si>
    <t>31009273</t>
  </si>
  <si>
    <t>31009276</t>
  </si>
  <si>
    <t>31009279</t>
  </si>
  <si>
    <t>31009282</t>
  </si>
  <si>
    <t>31009283</t>
  </si>
  <si>
    <t>31009285</t>
  </si>
  <si>
    <t>31009288</t>
  </si>
  <si>
    <t>31009290</t>
  </si>
  <si>
    <t>31009292</t>
  </si>
  <si>
    <t>31009292CI</t>
  </si>
  <si>
    <t>31009297</t>
  </si>
  <si>
    <t>31009299</t>
  </si>
  <si>
    <t>31009301</t>
  </si>
  <si>
    <t>31009303</t>
  </si>
  <si>
    <t>31009305</t>
  </si>
  <si>
    <t>31009308</t>
  </si>
  <si>
    <t>31009323</t>
  </si>
  <si>
    <t>31009325</t>
  </si>
  <si>
    <t>31009334</t>
  </si>
  <si>
    <t>31009336</t>
  </si>
  <si>
    <t>31009342</t>
  </si>
  <si>
    <t>31009347</t>
  </si>
  <si>
    <t>31009353</t>
  </si>
  <si>
    <t>31009354</t>
  </si>
  <si>
    <t>31009355</t>
  </si>
  <si>
    <t>31009361</t>
  </si>
  <si>
    <t>31009362</t>
  </si>
  <si>
    <t>31009367</t>
  </si>
  <si>
    <t>31009368</t>
  </si>
  <si>
    <t>31009369</t>
  </si>
  <si>
    <t>31009370</t>
  </si>
  <si>
    <t>31009371</t>
  </si>
  <si>
    <t>31009374</t>
  </si>
  <si>
    <t>31009377</t>
  </si>
  <si>
    <t>31009379</t>
  </si>
  <si>
    <t>31009386</t>
  </si>
  <si>
    <t>31009387</t>
  </si>
  <si>
    <t>31009389</t>
  </si>
  <si>
    <t>31009391</t>
  </si>
  <si>
    <t>31009401</t>
  </si>
  <si>
    <t>31009406</t>
  </si>
  <si>
    <t>31009408</t>
  </si>
  <si>
    <t>31009413</t>
  </si>
  <si>
    <t>31009414</t>
  </si>
  <si>
    <t>31009416</t>
  </si>
  <si>
    <t>31009418</t>
  </si>
  <si>
    <t>31009422</t>
  </si>
  <si>
    <t>31009423</t>
  </si>
  <si>
    <t>31009425</t>
  </si>
  <si>
    <t>31009426</t>
  </si>
  <si>
    <t>31009432</t>
  </si>
  <si>
    <t>31009440</t>
  </si>
  <si>
    <t>31009441</t>
  </si>
  <si>
    <t>31009442</t>
  </si>
  <si>
    <t>31009447</t>
  </si>
  <si>
    <t>31009448</t>
  </si>
  <si>
    <t>31009452</t>
  </si>
  <si>
    <t>31009455</t>
  </si>
  <si>
    <t>31009456</t>
  </si>
  <si>
    <t>31009457</t>
  </si>
  <si>
    <t>31009460</t>
  </si>
  <si>
    <t>31009461</t>
  </si>
  <si>
    <t>31009465</t>
  </si>
  <si>
    <t>31009466</t>
  </si>
  <si>
    <t>31009471</t>
  </si>
  <si>
    <t>31009472</t>
  </si>
  <si>
    <t>31009477</t>
  </si>
  <si>
    <t>31009478</t>
  </si>
  <si>
    <t>31009479</t>
  </si>
  <si>
    <t>31009481</t>
  </si>
  <si>
    <t>31009487</t>
  </si>
  <si>
    <t>31009488</t>
  </si>
  <si>
    <t>31009493</t>
  </si>
  <si>
    <t>31009494</t>
  </si>
  <si>
    <t>31009495</t>
  </si>
  <si>
    <t>31009497</t>
  </si>
  <si>
    <t>31009499</t>
  </si>
  <si>
    <t>31009500</t>
  </si>
  <si>
    <t>31009502</t>
  </si>
  <si>
    <t>31009504</t>
  </si>
  <si>
    <t>31009507</t>
  </si>
  <si>
    <t>31009508</t>
  </si>
  <si>
    <t>31009510</t>
  </si>
  <si>
    <t>31009512</t>
  </si>
  <si>
    <t>31009518</t>
  </si>
  <si>
    <t>31009521</t>
  </si>
  <si>
    <t>31009524</t>
  </si>
  <si>
    <t>31009526</t>
  </si>
  <si>
    <t>31009527</t>
  </si>
  <si>
    <t>31009528</t>
  </si>
  <si>
    <t>31009529</t>
  </si>
  <si>
    <t>31009534</t>
  </si>
  <si>
    <t>31009536</t>
  </si>
  <si>
    <t>31009539</t>
  </si>
  <si>
    <t>31009549</t>
  </si>
  <si>
    <t>31009550</t>
  </si>
  <si>
    <t>31009551</t>
  </si>
  <si>
    <t>31009553</t>
  </si>
  <si>
    <t>31009555</t>
  </si>
  <si>
    <t>31009556</t>
  </si>
  <si>
    <t>31009562</t>
  </si>
  <si>
    <t>31009567</t>
  </si>
  <si>
    <t>31009568</t>
  </si>
  <si>
    <t>31009569</t>
  </si>
  <si>
    <t>31009576</t>
  </si>
  <si>
    <t>31009583</t>
  </si>
  <si>
    <t>31009584</t>
  </si>
  <si>
    <t>31009592</t>
  </si>
  <si>
    <t>31009594</t>
  </si>
  <si>
    <t>31009595</t>
  </si>
  <si>
    <t>31009599</t>
  </si>
  <si>
    <t>31009600</t>
  </si>
  <si>
    <t>31009604</t>
  </si>
  <si>
    <t>31009607</t>
  </si>
  <si>
    <t>31009608</t>
  </si>
  <si>
    <t>31009613</t>
  </si>
  <si>
    <t>31009614</t>
  </si>
  <si>
    <t>31009615</t>
  </si>
  <si>
    <t>31009616</t>
  </si>
  <si>
    <t>31009617</t>
  </si>
  <si>
    <t>31009630</t>
  </si>
  <si>
    <t>31009631</t>
  </si>
  <si>
    <t>31009633</t>
  </si>
  <si>
    <t>31009634</t>
  </si>
  <si>
    <t>31009646</t>
  </si>
  <si>
    <t>31009649</t>
  </si>
  <si>
    <t>31009650</t>
  </si>
  <si>
    <t>31009651</t>
  </si>
  <si>
    <t>31009652</t>
  </si>
  <si>
    <t>31009656</t>
  </si>
  <si>
    <t>31009658</t>
  </si>
  <si>
    <t>31009661</t>
  </si>
  <si>
    <t>31009664</t>
  </si>
  <si>
    <t>31009666</t>
  </si>
  <si>
    <t>31009669</t>
  </si>
  <si>
    <t>31009672</t>
  </si>
  <si>
    <t>31009680</t>
  </si>
  <si>
    <t>31009681</t>
  </si>
  <si>
    <t>31009683</t>
  </si>
  <si>
    <t>31009685</t>
  </si>
  <si>
    <t>31009688</t>
  </si>
  <si>
    <t>31009690</t>
  </si>
  <si>
    <t>31009691</t>
  </si>
  <si>
    <t>31009693</t>
  </si>
  <si>
    <t>31009696</t>
  </si>
  <si>
    <t>31009707</t>
  </si>
  <si>
    <t>31009709</t>
  </si>
  <si>
    <t>31009712</t>
  </si>
  <si>
    <t>31009718</t>
  </si>
  <si>
    <t>31009720</t>
  </si>
  <si>
    <t>31009721</t>
  </si>
  <si>
    <t>31009722</t>
  </si>
  <si>
    <t>31009723</t>
  </si>
  <si>
    <t>31009725</t>
  </si>
  <si>
    <t>31009727</t>
  </si>
  <si>
    <t>31009728</t>
  </si>
  <si>
    <t>31009729</t>
  </si>
  <si>
    <t>31009730</t>
  </si>
  <si>
    <t>31009733</t>
  </si>
  <si>
    <t>31009738</t>
  </si>
  <si>
    <t>31009739</t>
  </si>
  <si>
    <t>31009740</t>
  </si>
  <si>
    <t>31009744</t>
  </si>
  <si>
    <t>31009747</t>
  </si>
  <si>
    <t>31009748</t>
  </si>
  <si>
    <t>31009749</t>
  </si>
  <si>
    <t>31009750</t>
  </si>
  <si>
    <t>31009755</t>
  </si>
  <si>
    <t>31009757</t>
  </si>
  <si>
    <t>31009758</t>
  </si>
  <si>
    <t>31009760</t>
  </si>
  <si>
    <t>31009761</t>
  </si>
  <si>
    <t>31009765</t>
  </si>
  <si>
    <t>31009766</t>
  </si>
  <si>
    <t>31009767</t>
  </si>
  <si>
    <t>31009768</t>
  </si>
  <si>
    <t>31009772</t>
  </si>
  <si>
    <t>31009782</t>
  </si>
  <si>
    <t>31009783</t>
  </si>
  <si>
    <t>31009785</t>
  </si>
  <si>
    <t>31009789</t>
  </si>
  <si>
    <t>31009795</t>
  </si>
  <si>
    <t>31009797</t>
  </si>
  <si>
    <t>31009799</t>
  </si>
  <si>
    <t>31009800</t>
  </si>
  <si>
    <t>31009801</t>
  </si>
  <si>
    <t>31009802</t>
  </si>
  <si>
    <t>31009803</t>
  </si>
  <si>
    <t>31009806</t>
  </si>
  <si>
    <t>31009807</t>
  </si>
  <si>
    <t>31009812</t>
  </si>
  <si>
    <t>31009819</t>
  </si>
  <si>
    <t>31009833</t>
  </si>
  <si>
    <t>31009835</t>
  </si>
  <si>
    <t>31009844</t>
  </si>
  <si>
    <t>31009849</t>
  </si>
  <si>
    <t>31009850</t>
  </si>
  <si>
    <t>31009851</t>
  </si>
  <si>
    <t>31009852</t>
  </si>
  <si>
    <t>31009853</t>
  </si>
  <si>
    <t>31009854</t>
  </si>
  <si>
    <t>31009860</t>
  </si>
  <si>
    <t>31009863</t>
  </si>
  <si>
    <t>31009865</t>
  </si>
  <si>
    <t>31009871</t>
  </si>
  <si>
    <t>31009872</t>
  </si>
  <si>
    <t>31009874</t>
  </si>
  <si>
    <t>31009878</t>
  </si>
  <si>
    <t>31009881</t>
  </si>
  <si>
    <t>31009884</t>
  </si>
  <si>
    <t>31009886</t>
  </si>
  <si>
    <t>31009888</t>
  </si>
  <si>
    <t>31009892</t>
  </si>
  <si>
    <t>31009895</t>
  </si>
  <si>
    <t>31009896</t>
  </si>
  <si>
    <t>31009897</t>
  </si>
  <si>
    <t>31009900</t>
  </si>
  <si>
    <t>31009903</t>
  </si>
  <si>
    <t>31009904</t>
  </si>
  <si>
    <t>31009907</t>
  </si>
  <si>
    <t>31009914</t>
  </si>
  <si>
    <t>31009919</t>
  </si>
  <si>
    <t>31009921</t>
  </si>
  <si>
    <t>31009934</t>
  </si>
  <si>
    <t>31009937</t>
  </si>
  <si>
    <t>31009938</t>
  </si>
  <si>
    <t>31009941</t>
  </si>
  <si>
    <t>31009942</t>
  </si>
  <si>
    <t>31009961</t>
  </si>
  <si>
    <t>31009962</t>
  </si>
  <si>
    <t>31009965</t>
  </si>
  <si>
    <t>31009970</t>
  </si>
  <si>
    <t>31009972</t>
  </si>
  <si>
    <t>31009973</t>
  </si>
  <si>
    <t>31009974</t>
  </si>
  <si>
    <t>31009981</t>
  </si>
  <si>
    <t>31009982</t>
  </si>
  <si>
    <t>31009989</t>
  </si>
  <si>
    <t>31009992</t>
  </si>
  <si>
    <t>31009994</t>
  </si>
  <si>
    <t>31010003</t>
  </si>
  <si>
    <t>31010004</t>
  </si>
  <si>
    <t>31010007</t>
  </si>
  <si>
    <t>31010015</t>
  </si>
  <si>
    <t>31010020</t>
  </si>
  <si>
    <t>31010026</t>
  </si>
  <si>
    <t>31010029</t>
  </si>
  <si>
    <t>31010033</t>
  </si>
  <si>
    <t>31010034</t>
  </si>
  <si>
    <t>31010037</t>
  </si>
  <si>
    <t>31010038</t>
  </si>
  <si>
    <t>31010039</t>
  </si>
  <si>
    <t>31010043</t>
  </si>
  <si>
    <t>31010044</t>
  </si>
  <si>
    <t>31010048</t>
  </si>
  <si>
    <t>31010050</t>
  </si>
  <si>
    <t>31010056</t>
  </si>
  <si>
    <t>31010059</t>
  </si>
  <si>
    <t>31010060</t>
  </si>
  <si>
    <t>31010061</t>
  </si>
  <si>
    <t>31010063</t>
  </si>
  <si>
    <t>31010064</t>
  </si>
  <si>
    <t>31010065</t>
  </si>
  <si>
    <t>31010067</t>
  </si>
  <si>
    <t>31010073</t>
  </si>
  <si>
    <t>31010074</t>
  </si>
  <si>
    <t>31010077</t>
  </si>
  <si>
    <t>31010083</t>
  </si>
  <si>
    <t>31010085</t>
  </si>
  <si>
    <t>31010090</t>
  </si>
  <si>
    <t>31010099</t>
  </si>
  <si>
    <t>31010116</t>
  </si>
  <si>
    <t>31010127</t>
  </si>
  <si>
    <t>31010128</t>
  </si>
  <si>
    <t>31010131</t>
  </si>
  <si>
    <t>31010133</t>
  </si>
  <si>
    <t>31010137</t>
  </si>
  <si>
    <t>31010146</t>
  </si>
  <si>
    <t>31010150</t>
  </si>
  <si>
    <t>31010151</t>
  </si>
  <si>
    <t>31010156</t>
  </si>
  <si>
    <t>31010165</t>
  </si>
  <si>
    <t>31010179</t>
  </si>
  <si>
    <t>31010181</t>
  </si>
  <si>
    <t>31010182</t>
  </si>
  <si>
    <t>31010187</t>
  </si>
  <si>
    <t>31010190</t>
  </si>
  <si>
    <t>31010196</t>
  </si>
  <si>
    <t>31010197</t>
  </si>
  <si>
    <t>31010198</t>
  </si>
  <si>
    <t>31010201</t>
  </si>
  <si>
    <t>31010202</t>
  </si>
  <si>
    <t>31010203</t>
  </si>
  <si>
    <t>31010208</t>
  </si>
  <si>
    <t>31010212</t>
  </si>
  <si>
    <t>31010213</t>
  </si>
  <si>
    <t>31010215</t>
  </si>
  <si>
    <t>31010217</t>
  </si>
  <si>
    <t>31010218</t>
  </si>
  <si>
    <t>31010220</t>
  </si>
  <si>
    <t>31010222</t>
  </si>
  <si>
    <t>31010228</t>
  </si>
  <si>
    <t>31010230</t>
  </si>
  <si>
    <t>31010232</t>
  </si>
  <si>
    <t>31010237</t>
  </si>
  <si>
    <t>31010239</t>
  </si>
  <si>
    <t>31010242</t>
  </si>
  <si>
    <t>31010244</t>
  </si>
  <si>
    <t>31010245</t>
  </si>
  <si>
    <t>31010246</t>
  </si>
  <si>
    <t>31010250</t>
  </si>
  <si>
    <t>31010251</t>
  </si>
  <si>
    <t>31010252</t>
  </si>
  <si>
    <t>31010254</t>
  </si>
  <si>
    <t>31010264</t>
  </si>
  <si>
    <t>31010270</t>
  </si>
  <si>
    <t>31010271</t>
  </si>
  <si>
    <t>31010273</t>
  </si>
  <si>
    <t>31010282</t>
  </si>
  <si>
    <t>31010291</t>
  </si>
  <si>
    <t>31010297</t>
  </si>
  <si>
    <t>31010299</t>
  </si>
  <si>
    <t>31010301</t>
  </si>
  <si>
    <t>31010307</t>
  </si>
  <si>
    <t>31010308</t>
  </si>
  <si>
    <t>31010314</t>
  </si>
  <si>
    <t>31010315</t>
  </si>
  <si>
    <t>31010322</t>
  </si>
  <si>
    <t>31010329</t>
  </si>
  <si>
    <t>31010332</t>
  </si>
  <si>
    <t>31010335</t>
  </si>
  <si>
    <t>31010336</t>
  </si>
  <si>
    <t>31010348</t>
  </si>
  <si>
    <t>31010349</t>
  </si>
  <si>
    <t>31010350</t>
  </si>
  <si>
    <t>31010352</t>
  </si>
  <si>
    <t>31010353</t>
  </si>
  <si>
    <t>31010354</t>
  </si>
  <si>
    <t>31010355</t>
  </si>
  <si>
    <t>31010358</t>
  </si>
  <si>
    <t>31010359</t>
  </si>
  <si>
    <t>31010360</t>
  </si>
  <si>
    <t>31010361</t>
  </si>
  <si>
    <t>31010362</t>
  </si>
  <si>
    <t>31010363</t>
  </si>
  <si>
    <t>31010364</t>
  </si>
  <si>
    <t>31010365</t>
  </si>
  <si>
    <t>31010366</t>
  </si>
  <si>
    <t>31010375</t>
  </si>
  <si>
    <t>31010376</t>
  </si>
  <si>
    <t>31010378</t>
  </si>
  <si>
    <t>31010379</t>
  </si>
  <si>
    <t>31010503</t>
  </si>
  <si>
    <t>31010504</t>
  </si>
  <si>
    <t>31010512</t>
  </si>
  <si>
    <t>31010581</t>
  </si>
  <si>
    <t>31010582</t>
  </si>
  <si>
    <t>31010583</t>
  </si>
  <si>
    <t>31010584</t>
  </si>
  <si>
    <t>31010585</t>
  </si>
  <si>
    <t>31010588</t>
  </si>
  <si>
    <t>31010592</t>
  </si>
  <si>
    <t>31010596</t>
  </si>
  <si>
    <t>31010602</t>
  </si>
  <si>
    <t>31010603</t>
  </si>
  <si>
    <t>31010605</t>
  </si>
  <si>
    <t>31010606</t>
  </si>
  <si>
    <t>31010609</t>
  </si>
  <si>
    <t>31010610</t>
  </si>
  <si>
    <t>31010611</t>
  </si>
  <si>
    <t>31010612</t>
  </si>
  <si>
    <t>31010613</t>
  </si>
  <si>
    <t>31010619</t>
  </si>
  <si>
    <t>31010641</t>
  </si>
  <si>
    <t>31010644</t>
  </si>
  <si>
    <t>31010645</t>
  </si>
  <si>
    <t>31010646</t>
  </si>
  <si>
    <t>31010654</t>
  </si>
  <si>
    <t>31010656</t>
  </si>
  <si>
    <t>31010660</t>
  </si>
  <si>
    <t>31010661</t>
  </si>
  <si>
    <t>31010662</t>
  </si>
  <si>
    <t>31010663</t>
  </si>
  <si>
    <t>31010665</t>
  </si>
  <si>
    <t>31010670</t>
  </si>
  <si>
    <t>31010671</t>
  </si>
  <si>
    <t>31010673</t>
  </si>
  <si>
    <t>31010674</t>
  </si>
  <si>
    <t>31010675</t>
  </si>
  <si>
    <t>31010680</t>
  </si>
  <si>
    <t>31010682</t>
  </si>
  <si>
    <t>31010686</t>
  </si>
  <si>
    <t>31010688</t>
  </si>
  <si>
    <t>31010690</t>
  </si>
  <si>
    <t>31010692</t>
  </si>
  <si>
    <t>31010693</t>
  </si>
  <si>
    <t>31010696</t>
  </si>
  <si>
    <t>31010704</t>
  </si>
  <si>
    <t>31010709</t>
  </si>
  <si>
    <t>31010716</t>
  </si>
  <si>
    <t>31010720</t>
  </si>
  <si>
    <t>31010721</t>
  </si>
  <si>
    <t>31010722</t>
  </si>
  <si>
    <t>31010723</t>
  </si>
  <si>
    <t>31010727</t>
  </si>
  <si>
    <t>31010729</t>
  </si>
  <si>
    <t>31010730</t>
  </si>
  <si>
    <t>31010733</t>
  </si>
  <si>
    <t>31010734</t>
  </si>
  <si>
    <t>31010737</t>
  </si>
  <si>
    <t>31010738</t>
  </si>
  <si>
    <t>31010739</t>
  </si>
  <si>
    <t>31010741</t>
  </si>
  <si>
    <t>31010742</t>
  </si>
  <si>
    <t>31010744</t>
  </si>
  <si>
    <t>31010748</t>
  </si>
  <si>
    <t>31010749</t>
  </si>
  <si>
    <t>31010756</t>
  </si>
  <si>
    <t>31010758</t>
  </si>
  <si>
    <t>31010761</t>
  </si>
  <si>
    <t>31010767</t>
  </si>
  <si>
    <t>31010768</t>
  </si>
  <si>
    <t>31010769</t>
  </si>
  <si>
    <t>31010773</t>
  </si>
  <si>
    <t>31010775</t>
  </si>
  <si>
    <t>31010778</t>
  </si>
  <si>
    <t>31010780</t>
  </si>
  <si>
    <t>31010782</t>
  </si>
  <si>
    <t>31010784</t>
  </si>
  <si>
    <t>31010785</t>
  </si>
  <si>
    <t>31010788</t>
  </si>
  <si>
    <t>31010790</t>
  </si>
  <si>
    <t>31010793</t>
  </si>
  <si>
    <t>31010796</t>
  </si>
  <si>
    <t>31010799</t>
  </si>
  <si>
    <t>31010800</t>
  </si>
  <si>
    <t>31010810</t>
  </si>
  <si>
    <t>31010818</t>
  </si>
  <si>
    <t>31010828</t>
  </si>
  <si>
    <t>31010830</t>
  </si>
  <si>
    <t>31010831</t>
  </si>
  <si>
    <t>31010832</t>
  </si>
  <si>
    <t>31010835</t>
  </si>
  <si>
    <t>31010838</t>
  </si>
  <si>
    <t>31010840</t>
  </si>
  <si>
    <t>31010842</t>
  </si>
  <si>
    <t>31010843</t>
  </si>
  <si>
    <t>31010845</t>
  </si>
  <si>
    <t>31010848</t>
  </si>
  <si>
    <t>31010849</t>
  </si>
  <si>
    <t>31010850</t>
  </si>
  <si>
    <t>31010851</t>
  </si>
  <si>
    <t>31010855</t>
  </si>
  <si>
    <t>31010856</t>
  </si>
  <si>
    <t>31010861</t>
  </si>
  <si>
    <t>31010866</t>
  </si>
  <si>
    <t>31010869</t>
  </si>
  <si>
    <t>31010872</t>
  </si>
  <si>
    <t>31010873</t>
  </si>
  <si>
    <t>31010874</t>
  </si>
  <si>
    <t>31010877</t>
  </si>
  <si>
    <t>31010878</t>
  </si>
  <si>
    <t>31010879</t>
  </si>
  <si>
    <t>31010881</t>
  </si>
  <si>
    <t>31010884</t>
  </si>
  <si>
    <t>31010885</t>
  </si>
  <si>
    <t>31010887</t>
  </si>
  <si>
    <t>31010890</t>
  </si>
  <si>
    <t>31010894</t>
  </si>
  <si>
    <t>31010905</t>
  </si>
  <si>
    <t>31010907</t>
  </si>
  <si>
    <t>31010915</t>
  </si>
  <si>
    <t>31010916</t>
  </si>
  <si>
    <t>31010918</t>
  </si>
  <si>
    <t>31010921</t>
  </si>
  <si>
    <t>31010922</t>
  </si>
  <si>
    <t>31010923</t>
  </si>
  <si>
    <t>31010925</t>
  </si>
  <si>
    <t>31010928</t>
  </si>
  <si>
    <t>31010929</t>
  </si>
  <si>
    <t>31010931</t>
  </si>
  <si>
    <t>31010933</t>
  </si>
  <si>
    <t>31010934</t>
  </si>
  <si>
    <t>31010935</t>
  </si>
  <si>
    <t>31010944</t>
  </si>
  <si>
    <t>31010947</t>
  </si>
  <si>
    <t>31010950</t>
  </si>
  <si>
    <t>31010955</t>
  </si>
  <si>
    <t>31010956</t>
  </si>
  <si>
    <t>31010965</t>
  </si>
  <si>
    <t>31010971</t>
  </si>
  <si>
    <t>31010975</t>
  </si>
  <si>
    <t>31010976</t>
  </si>
  <si>
    <t>31010979</t>
  </si>
  <si>
    <t>31010983</t>
  </si>
  <si>
    <t>31010987</t>
  </si>
  <si>
    <t>31010988</t>
  </si>
  <si>
    <t>31010989</t>
  </si>
  <si>
    <t>31010993</t>
  </si>
  <si>
    <t>31010995</t>
  </si>
  <si>
    <t>31010997</t>
  </si>
  <si>
    <t>31010998</t>
  </si>
  <si>
    <t>31010999</t>
  </si>
  <si>
    <t>31011000</t>
  </si>
  <si>
    <t>31011003</t>
  </si>
  <si>
    <t>31011004</t>
  </si>
  <si>
    <t>31011005</t>
  </si>
  <si>
    <t>31011008</t>
  </si>
  <si>
    <t>31011013</t>
  </si>
  <si>
    <t>31011015</t>
  </si>
  <si>
    <t>31011016</t>
  </si>
  <si>
    <t>31011017</t>
  </si>
  <si>
    <t>31011018</t>
  </si>
  <si>
    <t>31011020</t>
  </si>
  <si>
    <t>31011022</t>
  </si>
  <si>
    <t>31011030</t>
  </si>
  <si>
    <t>31011031</t>
  </si>
  <si>
    <t>31011032</t>
  </si>
  <si>
    <t>31011035</t>
  </si>
  <si>
    <t>31011036</t>
  </si>
  <si>
    <t>31011039</t>
  </si>
  <si>
    <t>31011040</t>
  </si>
  <si>
    <t>31011044</t>
  </si>
  <si>
    <t>31011045</t>
  </si>
  <si>
    <t>31011048</t>
  </si>
  <si>
    <t>31011050</t>
  </si>
  <si>
    <t>31011056</t>
  </si>
  <si>
    <t>31011057</t>
  </si>
  <si>
    <t>31011059</t>
  </si>
  <si>
    <t>31011061</t>
  </si>
  <si>
    <t>31011064</t>
  </si>
  <si>
    <t>31011065</t>
  </si>
  <si>
    <t>31011069</t>
  </si>
  <si>
    <t>31011071</t>
  </si>
  <si>
    <t>31011073</t>
  </si>
  <si>
    <t>31011076</t>
  </si>
  <si>
    <t>31011078</t>
  </si>
  <si>
    <t>31011092</t>
  </si>
  <si>
    <t>31011097</t>
  </si>
  <si>
    <t>31011098</t>
  </si>
  <si>
    <t>31011099</t>
  </si>
  <si>
    <t>31011101</t>
  </si>
  <si>
    <t>31011105</t>
  </si>
  <si>
    <t>31011114</t>
  </si>
  <si>
    <t>31011115</t>
  </si>
  <si>
    <t>31011121</t>
  </si>
  <si>
    <t>31011125</t>
  </si>
  <si>
    <t>31011126</t>
  </si>
  <si>
    <t>31011135</t>
  </si>
  <si>
    <t>31011138</t>
  </si>
  <si>
    <t>31011140</t>
  </si>
  <si>
    <t>31011145</t>
  </si>
  <si>
    <t>31011149</t>
  </si>
  <si>
    <t>31011150</t>
  </si>
  <si>
    <t>31011151</t>
  </si>
  <si>
    <t>31011153</t>
  </si>
  <si>
    <t>31011154</t>
  </si>
  <si>
    <t>31011155</t>
  </si>
  <si>
    <t>31011156</t>
  </si>
  <si>
    <t>31011158</t>
  </si>
  <si>
    <t>31011165</t>
  </si>
  <si>
    <t>31011166</t>
  </si>
  <si>
    <t>31011168</t>
  </si>
  <si>
    <t>31011170</t>
  </si>
  <si>
    <t>31011171</t>
  </si>
  <si>
    <t>31011172</t>
  </si>
  <si>
    <t>31011173</t>
  </si>
  <si>
    <t>31011174</t>
  </si>
  <si>
    <t>31011175</t>
  </si>
  <si>
    <t>31011176</t>
  </si>
  <si>
    <t>31011177</t>
  </si>
  <si>
    <t>31011194</t>
  </si>
  <si>
    <t>31011196</t>
  </si>
  <si>
    <t>31011199</t>
  </si>
  <si>
    <t>31011203</t>
  </si>
  <si>
    <t>31011204</t>
  </si>
  <si>
    <t>31011209</t>
  </si>
  <si>
    <t>31011218</t>
  </si>
  <si>
    <t>31011225</t>
  </si>
  <si>
    <t>31011226</t>
  </si>
  <si>
    <t>31011229</t>
  </si>
  <si>
    <t>31011234</t>
  </si>
  <si>
    <t>31011235</t>
  </si>
  <si>
    <t>31011236</t>
  </si>
  <si>
    <t>31011240</t>
  </si>
  <si>
    <t>31011250</t>
  </si>
  <si>
    <t>31011252</t>
  </si>
  <si>
    <t>31011253</t>
  </si>
  <si>
    <t>31011255</t>
  </si>
  <si>
    <t>31011262</t>
  </si>
  <si>
    <t>31011266</t>
  </si>
  <si>
    <t>31011271</t>
  </si>
  <si>
    <t>31011272</t>
  </si>
  <si>
    <t>31011274</t>
  </si>
  <si>
    <t>31011275</t>
  </si>
  <si>
    <t>31011282</t>
  </si>
  <si>
    <t>31011285</t>
  </si>
  <si>
    <t>31011286</t>
  </si>
  <si>
    <t>31011287</t>
  </si>
  <si>
    <t>31011288</t>
  </si>
  <si>
    <t>31011291</t>
  </si>
  <si>
    <t>31011292</t>
  </si>
  <si>
    <t>31011293</t>
  </si>
  <si>
    <t>31011296</t>
  </si>
  <si>
    <t>31011300</t>
  </si>
  <si>
    <t>31011302</t>
  </si>
  <si>
    <t>31011303</t>
  </si>
  <si>
    <t>31011305</t>
  </si>
  <si>
    <t>31011315</t>
  </si>
  <si>
    <t>31011316</t>
  </si>
  <si>
    <t>31011317</t>
  </si>
  <si>
    <t>31011318</t>
  </si>
  <si>
    <t>31011320</t>
  </si>
  <si>
    <t>31011321</t>
  </si>
  <si>
    <t>31011323</t>
  </si>
  <si>
    <t>31011324</t>
  </si>
  <si>
    <t>31011325</t>
  </si>
  <si>
    <t>31011326</t>
  </si>
  <si>
    <t>31011327</t>
  </si>
  <si>
    <t>31011328</t>
  </si>
  <si>
    <t>31011330</t>
  </si>
  <si>
    <t>31011332</t>
  </si>
  <si>
    <t>31011334</t>
  </si>
  <si>
    <t>31011337</t>
  </si>
  <si>
    <t>31011340</t>
  </si>
  <si>
    <t>31011342</t>
  </si>
  <si>
    <t>31011343</t>
  </si>
  <si>
    <t>31011345</t>
  </si>
  <si>
    <t>31011346</t>
  </si>
  <si>
    <t>31011347</t>
  </si>
  <si>
    <t>31011348</t>
  </si>
  <si>
    <t>31011349</t>
  </si>
  <si>
    <t>31011351</t>
  </si>
  <si>
    <t>31011354</t>
  </si>
  <si>
    <t>31011355</t>
  </si>
  <si>
    <t>31011361</t>
  </si>
  <si>
    <t>31011363</t>
  </si>
  <si>
    <t>31011365</t>
  </si>
  <si>
    <t>31011367</t>
  </si>
  <si>
    <t>31011371</t>
  </si>
  <si>
    <t>31011377</t>
  </si>
  <si>
    <t>31011378</t>
  </si>
  <si>
    <t>31011384</t>
  </si>
  <si>
    <t>31011385</t>
  </si>
  <si>
    <t>31011386</t>
  </si>
  <si>
    <t>31011387</t>
  </si>
  <si>
    <t>31011388</t>
  </si>
  <si>
    <t>31011389</t>
  </si>
  <si>
    <t>31011390</t>
  </si>
  <si>
    <t>31011392</t>
  </si>
  <si>
    <t>31011395</t>
  </si>
  <si>
    <t>31011398</t>
  </si>
  <si>
    <t>31011399</t>
  </si>
  <si>
    <t>31011400</t>
  </si>
  <si>
    <t>31011401</t>
  </si>
  <si>
    <t>31011405</t>
  </si>
  <si>
    <t>31011406</t>
  </si>
  <si>
    <t>31011410</t>
  </si>
  <si>
    <t>31011412</t>
  </si>
  <si>
    <t>31011413</t>
  </si>
  <si>
    <t>31011414</t>
  </si>
  <si>
    <t>31011417</t>
  </si>
  <si>
    <t>31011419</t>
  </si>
  <si>
    <t>31011422</t>
  </si>
  <si>
    <t>31011423</t>
  </si>
  <si>
    <t>31011424</t>
  </si>
  <si>
    <t>31011425</t>
  </si>
  <si>
    <t>31011430</t>
  </si>
  <si>
    <t>31011431</t>
  </si>
  <si>
    <t>31011433</t>
  </si>
  <si>
    <t>31011435</t>
  </si>
  <si>
    <t>31011436</t>
  </si>
  <si>
    <t>31011437</t>
  </si>
  <si>
    <t>31011438</t>
  </si>
  <si>
    <t>31011439</t>
  </si>
  <si>
    <t>31011440</t>
  </si>
  <si>
    <t>31011442</t>
  </si>
  <si>
    <t>31011443</t>
  </si>
  <si>
    <t>31011444</t>
  </si>
  <si>
    <t>31011445</t>
  </si>
  <si>
    <t>31011446</t>
  </si>
  <si>
    <t>31011447</t>
  </si>
  <si>
    <t>31011449</t>
  </si>
  <si>
    <t>31011450</t>
  </si>
  <si>
    <t>31011452</t>
  </si>
  <si>
    <t>31011454</t>
  </si>
  <si>
    <t>31011460</t>
  </si>
  <si>
    <t>31011467</t>
  </si>
  <si>
    <t>31011468</t>
  </si>
  <si>
    <t>31011470</t>
  </si>
  <si>
    <t>31011474</t>
  </si>
  <si>
    <t>31011476</t>
  </si>
  <si>
    <t>31011477</t>
  </si>
  <si>
    <t>31011479</t>
  </si>
  <si>
    <t>31011480</t>
  </si>
  <si>
    <t>31011481</t>
  </si>
  <si>
    <t>31011482</t>
  </si>
  <si>
    <t>31011484</t>
  </si>
  <si>
    <t>31011488</t>
  </si>
  <si>
    <t>31011499</t>
  </si>
  <si>
    <t>31011500</t>
  </si>
  <si>
    <t>31011502</t>
  </si>
  <si>
    <t>31011503</t>
  </si>
  <si>
    <t>31011506</t>
  </si>
  <si>
    <t>31011508</t>
  </si>
  <si>
    <t>31011510</t>
  </si>
  <si>
    <t>31011514</t>
  </si>
  <si>
    <t>31011517</t>
  </si>
  <si>
    <t>31011524</t>
  </si>
  <si>
    <t>31011525</t>
  </si>
  <si>
    <t>31011529</t>
  </si>
  <si>
    <t>31011531</t>
  </si>
  <si>
    <t>31011535</t>
  </si>
  <si>
    <t>31011543</t>
  </si>
  <si>
    <t>31011544</t>
  </si>
  <si>
    <t>31011557</t>
  </si>
  <si>
    <t>31011558</t>
  </si>
  <si>
    <t>31011562</t>
  </si>
  <si>
    <t>31011564</t>
  </si>
  <si>
    <t>31011566</t>
  </si>
  <si>
    <t>31011567</t>
  </si>
  <si>
    <t>31011568</t>
  </si>
  <si>
    <t>31011569</t>
  </si>
  <si>
    <t>31011571</t>
  </si>
  <si>
    <t>31011572</t>
  </si>
  <si>
    <t>31011573</t>
  </si>
  <si>
    <t>31011575</t>
  </si>
  <si>
    <t>31011580</t>
  </si>
  <si>
    <t>31011581</t>
  </si>
  <si>
    <t>31011583</t>
  </si>
  <si>
    <t>31011584</t>
  </si>
  <si>
    <t>31011585</t>
  </si>
  <si>
    <t>31011586</t>
  </si>
  <si>
    <t>31011587</t>
  </si>
  <si>
    <t>31011588</t>
  </si>
  <si>
    <t>31011592</t>
  </si>
  <si>
    <t>31011593</t>
  </si>
  <si>
    <t>31011594</t>
  </si>
  <si>
    <t>31011602</t>
  </si>
  <si>
    <t>31011607</t>
  </si>
  <si>
    <t>31011611</t>
  </si>
  <si>
    <t>31011613</t>
  </si>
  <si>
    <t>31011615</t>
  </si>
  <si>
    <t>31011618</t>
  </si>
  <si>
    <t>31011619</t>
  </si>
  <si>
    <t>31011623</t>
  </si>
  <si>
    <t>31011626</t>
  </si>
  <si>
    <t>31011628</t>
  </si>
  <si>
    <t>31011629</t>
  </si>
  <si>
    <t>31011630</t>
  </si>
  <si>
    <t>31011631</t>
  </si>
  <si>
    <t>31011632</t>
  </si>
  <si>
    <t>31011633</t>
  </si>
  <si>
    <t>31011635</t>
  </si>
  <si>
    <t>31011643</t>
  </si>
  <si>
    <t>31011651</t>
  </si>
  <si>
    <t>31011652</t>
  </si>
  <si>
    <t>31011655</t>
  </si>
  <si>
    <t>31011656</t>
  </si>
  <si>
    <t>31011659</t>
  </si>
  <si>
    <t>31011660</t>
  </si>
  <si>
    <t>31011662</t>
  </si>
  <si>
    <t>31011664</t>
  </si>
  <si>
    <t>31011668</t>
  </si>
  <si>
    <t>31011670</t>
  </si>
  <si>
    <t>31011674</t>
  </si>
  <si>
    <t>31011675</t>
  </si>
  <si>
    <t>31011676</t>
  </si>
  <si>
    <t>31011678</t>
  </si>
  <si>
    <t>31011680</t>
  </si>
  <si>
    <t>31011683</t>
  </si>
  <si>
    <t>31011691</t>
  </si>
  <si>
    <t>31011692</t>
  </si>
  <si>
    <t>31011693</t>
  </si>
  <si>
    <t>31011694</t>
  </si>
  <si>
    <t>31011698</t>
  </si>
  <si>
    <t>31011701</t>
  </si>
  <si>
    <t>31011706</t>
  </si>
  <si>
    <t>31011707</t>
  </si>
  <si>
    <t>31011708</t>
  </si>
  <si>
    <t>31011711</t>
  </si>
  <si>
    <t>31011713</t>
  </si>
  <si>
    <t>31011715</t>
  </si>
  <si>
    <t>31011716</t>
  </si>
  <si>
    <t>31011719</t>
  </si>
  <si>
    <t>31011721</t>
  </si>
  <si>
    <t>31011723</t>
  </si>
  <si>
    <t>31011725</t>
  </si>
  <si>
    <t>31011728</t>
  </si>
  <si>
    <t>31011729</t>
  </si>
  <si>
    <t>31011731</t>
  </si>
  <si>
    <t>31011732</t>
  </si>
  <si>
    <t>31011733</t>
  </si>
  <si>
    <t>31011735</t>
  </si>
  <si>
    <t>31011736</t>
  </si>
  <si>
    <t>31011737</t>
  </si>
  <si>
    <t>31011741</t>
  </si>
  <si>
    <t>31011743</t>
  </si>
  <si>
    <t>31011744</t>
  </si>
  <si>
    <t>31011745</t>
  </si>
  <si>
    <t>31011750</t>
  </si>
  <si>
    <t>31011754</t>
  </si>
  <si>
    <t>31011757</t>
  </si>
  <si>
    <t>31011758</t>
  </si>
  <si>
    <t>31011762</t>
  </si>
  <si>
    <t>31011764</t>
  </si>
  <si>
    <t>31011766</t>
  </si>
  <si>
    <t>31011767</t>
  </si>
  <si>
    <t>31011773</t>
  </si>
  <si>
    <t>31011775</t>
  </si>
  <si>
    <t>31011777</t>
  </si>
  <si>
    <t>31011792</t>
  </si>
  <si>
    <t>31011793</t>
  </si>
  <si>
    <t>31011797</t>
  </si>
  <si>
    <t>31011798</t>
  </si>
  <si>
    <t>31011801</t>
  </si>
  <si>
    <t>31011812</t>
  </si>
  <si>
    <t>31011815</t>
  </si>
  <si>
    <t>31011817</t>
  </si>
  <si>
    <t>31011820</t>
  </si>
  <si>
    <t>31011837</t>
  </si>
  <si>
    <t>31011838</t>
  </si>
  <si>
    <t>31011842</t>
  </si>
  <si>
    <t>31011847</t>
  </si>
  <si>
    <t>31011849</t>
  </si>
  <si>
    <t>31011853</t>
  </si>
  <si>
    <t>31011854</t>
  </si>
  <si>
    <t>31011857</t>
  </si>
  <si>
    <t>31011858</t>
  </si>
  <si>
    <t>31011860</t>
  </si>
  <si>
    <t>31011863</t>
  </si>
  <si>
    <t>31011865</t>
  </si>
  <si>
    <t>31011866</t>
  </si>
  <si>
    <t>31011867</t>
  </si>
  <si>
    <t>31011868</t>
  </si>
  <si>
    <t>31011871</t>
  </si>
  <si>
    <t>31011873</t>
  </si>
  <si>
    <t>31011876</t>
  </si>
  <si>
    <t>31011877</t>
  </si>
  <si>
    <t>31011878</t>
  </si>
  <si>
    <t>31011881</t>
  </si>
  <si>
    <t>31011883</t>
  </si>
  <si>
    <t>31011886</t>
  </si>
  <si>
    <t>31011888</t>
  </si>
  <si>
    <t>31011890</t>
  </si>
  <si>
    <t>31011895</t>
  </si>
  <si>
    <t>31011896</t>
  </si>
  <si>
    <t>31011900</t>
  </si>
  <si>
    <t>31011901</t>
  </si>
  <si>
    <t>31011908</t>
  </si>
  <si>
    <t>31011911</t>
  </si>
  <si>
    <t>31011918</t>
  </si>
  <si>
    <t>31011922</t>
  </si>
  <si>
    <t>31011923</t>
  </si>
  <si>
    <t>31011926</t>
  </si>
  <si>
    <t>31011934</t>
  </si>
  <si>
    <t>31011936</t>
  </si>
  <si>
    <t>31011937</t>
  </si>
  <si>
    <t>31011938</t>
  </si>
  <si>
    <t>31011940</t>
  </si>
  <si>
    <t>31011944</t>
  </si>
  <si>
    <t>31011945</t>
  </si>
  <si>
    <t>31011946</t>
  </si>
  <si>
    <t>31011947</t>
  </si>
  <si>
    <t>31011952</t>
  </si>
  <si>
    <t>31011953</t>
  </si>
  <si>
    <t>31011955</t>
  </si>
  <si>
    <t>31011956</t>
  </si>
  <si>
    <t>31011957</t>
  </si>
  <si>
    <t>31011959</t>
  </si>
  <si>
    <t>31011961</t>
  </si>
  <si>
    <t>31011962</t>
  </si>
  <si>
    <t>31011963</t>
  </si>
  <si>
    <t>31011964</t>
  </si>
  <si>
    <t>31011966</t>
  </si>
  <si>
    <t>31011969</t>
  </si>
  <si>
    <t>31011970</t>
  </si>
  <si>
    <t>31011972</t>
  </si>
  <si>
    <t>31011973</t>
  </si>
  <si>
    <t>31011975</t>
  </si>
  <si>
    <t>31011976</t>
  </si>
  <si>
    <t>31011984</t>
  </si>
  <si>
    <t>31011987</t>
  </si>
  <si>
    <t>31011989</t>
  </si>
  <si>
    <t>31011992</t>
  </si>
  <si>
    <t>31011997</t>
  </si>
  <si>
    <t>31011998</t>
  </si>
  <si>
    <t>31012000</t>
  </si>
  <si>
    <t>31012001</t>
  </si>
  <si>
    <t>31012003</t>
  </si>
  <si>
    <t>31012004</t>
  </si>
  <si>
    <t>31012006</t>
  </si>
  <si>
    <t>31012008</t>
  </si>
  <si>
    <t>31012009</t>
  </si>
  <si>
    <t>31012013</t>
  </si>
  <si>
    <t>31012015</t>
  </si>
  <si>
    <t>31012017</t>
  </si>
  <si>
    <t>31012020</t>
  </si>
  <si>
    <t>31012022</t>
  </si>
  <si>
    <t>31012033</t>
  </si>
  <si>
    <t>31012035</t>
  </si>
  <si>
    <t>31012036</t>
  </si>
  <si>
    <t>31012074</t>
  </si>
  <si>
    <t>31012094</t>
  </si>
  <si>
    <t>31012095</t>
  </si>
  <si>
    <t>31012096</t>
  </si>
  <si>
    <t>31012099</t>
  </si>
  <si>
    <t>31012101</t>
  </si>
  <si>
    <t>31012125</t>
  </si>
  <si>
    <t>31012128</t>
  </si>
  <si>
    <t>31012131</t>
  </si>
  <si>
    <t>31012135</t>
  </si>
  <si>
    <t>31012136</t>
  </si>
  <si>
    <t>31012137</t>
  </si>
  <si>
    <t>31012138</t>
  </si>
  <si>
    <t>31012141</t>
  </si>
  <si>
    <t>31012145</t>
  </si>
  <si>
    <t>31012146</t>
  </si>
  <si>
    <t>31012150</t>
  </si>
  <si>
    <t>31012151</t>
  </si>
  <si>
    <t>31012153</t>
  </si>
  <si>
    <t>31012170</t>
  </si>
  <si>
    <t>31012171</t>
  </si>
  <si>
    <t>31012173</t>
  </si>
  <si>
    <t>31012174</t>
  </si>
  <si>
    <t>31012175</t>
  </si>
  <si>
    <t>31012178</t>
  </si>
  <si>
    <t>31012182</t>
  </si>
  <si>
    <t>31012185</t>
  </si>
  <si>
    <t>31012195</t>
  </si>
  <si>
    <t>31012200</t>
  </si>
  <si>
    <t>31012204</t>
  </si>
  <si>
    <t>31012209</t>
  </si>
  <si>
    <t>31012212</t>
  </si>
  <si>
    <t>31012215</t>
  </si>
  <si>
    <t>31012220</t>
  </si>
  <si>
    <t>31012224</t>
  </si>
  <si>
    <t>31012225</t>
  </si>
  <si>
    <t>31012228</t>
  </si>
  <si>
    <t>31012231</t>
  </si>
  <si>
    <t>31012236</t>
  </si>
  <si>
    <t>31012247</t>
  </si>
  <si>
    <t>31012256</t>
  </si>
  <si>
    <t>31012258</t>
  </si>
  <si>
    <t>31012260</t>
  </si>
  <si>
    <t>31012263</t>
  </si>
  <si>
    <t>31012264</t>
  </si>
  <si>
    <t>31012266</t>
  </si>
  <si>
    <t>31012269</t>
  </si>
  <si>
    <t>31012271</t>
  </si>
  <si>
    <t>31012275</t>
  </si>
  <si>
    <t>31012279</t>
  </si>
  <si>
    <t>31012281</t>
  </si>
  <si>
    <t>31012284</t>
  </si>
  <si>
    <t>31012285</t>
  </si>
  <si>
    <t>31012286</t>
  </si>
  <si>
    <t>31012291</t>
  </si>
  <si>
    <t>31012295</t>
  </si>
  <si>
    <t>31012304</t>
  </si>
  <si>
    <t>31012311</t>
  </si>
  <si>
    <t>31012315</t>
  </si>
  <si>
    <t>31012317</t>
  </si>
  <si>
    <t>31012324</t>
  </si>
  <si>
    <t>31012325</t>
  </si>
  <si>
    <t>31012330</t>
  </si>
  <si>
    <t>31012335</t>
  </si>
  <si>
    <t>31012336</t>
  </si>
  <si>
    <t>31012353</t>
  </si>
  <si>
    <t>31012359</t>
  </si>
  <si>
    <t>31012362</t>
  </si>
  <si>
    <t>31012367</t>
  </si>
  <si>
    <t>31012369</t>
  </si>
  <si>
    <t>31012370</t>
  </si>
  <si>
    <t>31012373</t>
  </si>
  <si>
    <t>31012375</t>
  </si>
  <si>
    <t>31012376</t>
  </si>
  <si>
    <t>31012379</t>
  </si>
  <si>
    <t>31012385</t>
  </si>
  <si>
    <t>31012388</t>
  </si>
  <si>
    <t>31012391</t>
  </si>
  <si>
    <t>31012393</t>
  </si>
  <si>
    <t>31012394</t>
  </si>
  <si>
    <t>31012395</t>
  </si>
  <si>
    <t>31012399</t>
  </si>
  <si>
    <t>31012401</t>
  </si>
  <si>
    <t>31012403</t>
  </si>
  <si>
    <t>31012407</t>
  </si>
  <si>
    <t>31012412</t>
  </si>
  <si>
    <t>31012415</t>
  </si>
  <si>
    <t>31012418</t>
  </si>
  <si>
    <t>31012420</t>
  </si>
  <si>
    <t>31012421</t>
  </si>
  <si>
    <t>31012424</t>
  </si>
  <si>
    <t>31012439</t>
  </si>
  <si>
    <t>31012443</t>
  </si>
  <si>
    <t>31012444</t>
  </si>
  <si>
    <t>31012449</t>
  </si>
  <si>
    <t>31012452</t>
  </si>
  <si>
    <t>31012454</t>
  </si>
  <si>
    <t>31012459</t>
  </si>
  <si>
    <t>31012460</t>
  </si>
  <si>
    <t>31012465</t>
  </si>
  <si>
    <t>31012467</t>
  </si>
  <si>
    <t>31012468</t>
  </si>
  <si>
    <t>31012470</t>
  </si>
  <si>
    <t>31012471</t>
  </si>
  <si>
    <t>31012472</t>
  </si>
  <si>
    <t>31012477</t>
  </si>
  <si>
    <t>31012478</t>
  </si>
  <si>
    <t>31012479</t>
  </si>
  <si>
    <t>31012482</t>
  </si>
  <si>
    <t>31012484</t>
  </si>
  <si>
    <t>31012489</t>
  </si>
  <si>
    <t>31012490</t>
  </si>
  <si>
    <t>31012491</t>
  </si>
  <si>
    <t>31012493</t>
  </si>
  <si>
    <t>31012498</t>
  </si>
  <si>
    <t>31012502</t>
  </si>
  <si>
    <t>31012508</t>
  </si>
  <si>
    <t>31012510</t>
  </si>
  <si>
    <t>31012515</t>
  </si>
  <si>
    <t>31012517</t>
  </si>
  <si>
    <t>31012523</t>
  </si>
  <si>
    <t>31012525</t>
  </si>
  <si>
    <t>31012527</t>
  </si>
  <si>
    <t>31012538</t>
  </si>
  <si>
    <t>31012540</t>
  </si>
  <si>
    <t>31012541</t>
  </si>
  <si>
    <t>31012542</t>
  </si>
  <si>
    <t>31012545</t>
  </si>
  <si>
    <t>31012548</t>
  </si>
  <si>
    <t>31012550</t>
  </si>
  <si>
    <t>31012551</t>
  </si>
  <si>
    <t>31012555</t>
  </si>
  <si>
    <t>31012559</t>
  </si>
  <si>
    <t>31012563</t>
  </si>
  <si>
    <t>31012565</t>
  </si>
  <si>
    <t>31012572</t>
  </si>
  <si>
    <t>31012575</t>
  </si>
  <si>
    <t>31012577</t>
  </si>
  <si>
    <t>31012578</t>
  </si>
  <si>
    <t>31012581</t>
  </si>
  <si>
    <t>31012586</t>
  </si>
  <si>
    <t>31012589</t>
  </si>
  <si>
    <t>31012591</t>
  </si>
  <si>
    <t>31012598</t>
  </si>
  <si>
    <t>31012600</t>
  </si>
  <si>
    <t>31012605</t>
  </si>
  <si>
    <t>31012607</t>
  </si>
  <si>
    <t>31012612</t>
  </si>
  <si>
    <t>31012622</t>
  </si>
  <si>
    <t>31012627</t>
  </si>
  <si>
    <t>31012628</t>
  </si>
  <si>
    <t>31012634</t>
  </si>
  <si>
    <t>31012639</t>
  </si>
  <si>
    <t>31012647</t>
  </si>
  <si>
    <t>31012650</t>
  </si>
  <si>
    <t>31012651</t>
  </si>
  <si>
    <t>31012658</t>
  </si>
  <si>
    <t>31012662</t>
  </si>
  <si>
    <t>31012665</t>
  </si>
  <si>
    <t>31012669</t>
  </si>
  <si>
    <t>31012671</t>
  </si>
  <si>
    <t>31012674</t>
  </si>
  <si>
    <t>31012676</t>
  </si>
  <si>
    <t>31012677</t>
  </si>
  <si>
    <t>31012683</t>
  </si>
  <si>
    <t>31012688</t>
  </si>
  <si>
    <t>31012693</t>
  </si>
  <si>
    <t>31012694</t>
  </si>
  <si>
    <t>31012696</t>
  </si>
  <si>
    <t>31012698</t>
  </si>
  <si>
    <t>31012700</t>
  </si>
  <si>
    <t>31012703</t>
  </si>
  <si>
    <t>31012710</t>
  </si>
  <si>
    <t>31012712</t>
  </si>
  <si>
    <t>31012715</t>
  </si>
  <si>
    <t>31012717</t>
  </si>
  <si>
    <t>31012719</t>
  </si>
  <si>
    <t>31012723</t>
  </si>
  <si>
    <t>31012724</t>
  </si>
  <si>
    <t>31012725</t>
  </si>
  <si>
    <t>31012726</t>
  </si>
  <si>
    <t>31012727</t>
  </si>
  <si>
    <t>31012728</t>
  </si>
  <si>
    <t>31012736</t>
  </si>
  <si>
    <t>31012738</t>
  </si>
  <si>
    <t>31012739</t>
  </si>
  <si>
    <t>31012745</t>
  </si>
  <si>
    <t>31012747</t>
  </si>
  <si>
    <t>31012748</t>
  </si>
  <si>
    <t>31012749</t>
  </si>
  <si>
    <t>31012750</t>
  </si>
  <si>
    <t>31012752</t>
  </si>
  <si>
    <t>31012754</t>
  </si>
  <si>
    <t>31012756</t>
  </si>
  <si>
    <t>31012760</t>
  </si>
  <si>
    <t>31012762</t>
  </si>
  <si>
    <t>31012765</t>
  </si>
  <si>
    <t>31012767</t>
  </si>
  <si>
    <t>31012768</t>
  </si>
  <si>
    <t>31012769</t>
  </si>
  <si>
    <t>31012771</t>
  </si>
  <si>
    <t>31012772</t>
  </si>
  <si>
    <t>31012773</t>
  </si>
  <si>
    <t>31012775</t>
  </si>
  <si>
    <t>31012779</t>
  </si>
  <si>
    <t>31012780</t>
  </si>
  <si>
    <t>31012784</t>
  </si>
  <si>
    <t>31012787</t>
  </si>
  <si>
    <t>31012792</t>
  </si>
  <si>
    <t>31012799</t>
  </si>
  <si>
    <t>31012805</t>
  </si>
  <si>
    <t>31012817</t>
  </si>
  <si>
    <t>31012819</t>
  </si>
  <si>
    <t>31012820</t>
  </si>
  <si>
    <t>31012821</t>
  </si>
  <si>
    <t>31012822</t>
  </si>
  <si>
    <t>31012824</t>
  </si>
  <si>
    <t>31012825</t>
  </si>
  <si>
    <t>31012827</t>
  </si>
  <si>
    <t>31012831</t>
  </si>
  <si>
    <t>31012835</t>
  </si>
  <si>
    <t>31012836</t>
  </si>
  <si>
    <t>31012840</t>
  </si>
  <si>
    <t>31012841</t>
  </si>
  <si>
    <t>31012842</t>
  </si>
  <si>
    <t>31012843</t>
  </si>
  <si>
    <t>31012848</t>
  </si>
  <si>
    <t>31012853</t>
  </si>
  <si>
    <t>31012855</t>
  </si>
  <si>
    <t>31012857</t>
  </si>
  <si>
    <t>31012861</t>
  </si>
  <si>
    <t>31012862</t>
  </si>
  <si>
    <t>31012863</t>
  </si>
  <si>
    <t>31012864</t>
  </si>
  <si>
    <t>31012867</t>
  </si>
  <si>
    <t>31012869</t>
  </si>
  <si>
    <t>31012870</t>
  </si>
  <si>
    <t>31012872</t>
  </si>
  <si>
    <t>31012876</t>
  </si>
  <si>
    <t>31012880</t>
  </si>
  <si>
    <t>31012883</t>
  </si>
  <si>
    <t>31012888</t>
  </si>
  <si>
    <t>31012889</t>
  </si>
  <si>
    <t>31012892</t>
  </si>
  <si>
    <t>31012901</t>
  </si>
  <si>
    <t>31012902</t>
  </si>
  <si>
    <t>31012905</t>
  </si>
  <si>
    <t>31012907</t>
  </si>
  <si>
    <t>31012908</t>
  </si>
  <si>
    <t>31012909</t>
  </si>
  <si>
    <t>31012910</t>
  </si>
  <si>
    <t>31012911</t>
  </si>
  <si>
    <t>31012915</t>
  </si>
  <si>
    <t>31012916</t>
  </si>
  <si>
    <t>31012921</t>
  </si>
  <si>
    <t>31012923</t>
  </si>
  <si>
    <t>31012932</t>
  </si>
  <si>
    <t>31012933</t>
  </si>
  <si>
    <t>31012934</t>
  </si>
  <si>
    <t>31012935</t>
  </si>
  <si>
    <t>31012936</t>
  </si>
  <si>
    <t>31012940</t>
  </si>
  <si>
    <t>31012946</t>
  </si>
  <si>
    <t>31012949</t>
  </si>
  <si>
    <t>31012950</t>
  </si>
  <si>
    <t>31012954</t>
  </si>
  <si>
    <t>31012956</t>
  </si>
  <si>
    <t>31012957</t>
  </si>
  <si>
    <t>31012962</t>
  </si>
  <si>
    <t>31012967</t>
  </si>
  <si>
    <t>31012970</t>
  </si>
  <si>
    <t>31012973</t>
  </si>
  <si>
    <t>31012978</t>
  </si>
  <si>
    <t>31012979</t>
  </si>
  <si>
    <t>31012982</t>
  </si>
  <si>
    <t>31012986</t>
  </si>
  <si>
    <t>31012988</t>
  </si>
  <si>
    <t>31012995</t>
  </si>
  <si>
    <t>31012996</t>
  </si>
  <si>
    <t>31012997</t>
  </si>
  <si>
    <t>31012998</t>
  </si>
  <si>
    <t>31012999</t>
  </si>
  <si>
    <t>31013000</t>
  </si>
  <si>
    <t>31013007</t>
  </si>
  <si>
    <t>31013008</t>
  </si>
  <si>
    <t>31013017</t>
  </si>
  <si>
    <t>31013021</t>
  </si>
  <si>
    <t>31013024</t>
  </si>
  <si>
    <t>31013025</t>
  </si>
  <si>
    <t>31013027</t>
  </si>
  <si>
    <t>31013030</t>
  </si>
  <si>
    <t>31013031</t>
  </si>
  <si>
    <t>31013033</t>
  </si>
  <si>
    <t>31013034</t>
  </si>
  <si>
    <t>31013039</t>
  </si>
  <si>
    <t>31013042</t>
  </si>
  <si>
    <t>31013043</t>
  </si>
  <si>
    <t>31013046</t>
  </si>
  <si>
    <t>31013048</t>
  </si>
  <si>
    <t>31013049</t>
  </si>
  <si>
    <t>31013051</t>
  </si>
  <si>
    <t>31013052</t>
  </si>
  <si>
    <t>31013053</t>
  </si>
  <si>
    <t>31013059</t>
  </si>
  <si>
    <t>31013060</t>
  </si>
  <si>
    <t>31013069</t>
  </si>
  <si>
    <t>31013076</t>
  </si>
  <si>
    <t>31013077</t>
  </si>
  <si>
    <t>31013080</t>
  </si>
  <si>
    <t>31013085</t>
  </si>
  <si>
    <t>31013086</t>
  </si>
  <si>
    <t>31013089</t>
  </si>
  <si>
    <t>31013090</t>
  </si>
  <si>
    <t>31013092</t>
  </si>
  <si>
    <t>31013093</t>
  </si>
  <si>
    <t>31013095</t>
  </si>
  <si>
    <t>31013097</t>
  </si>
  <si>
    <t>31013098</t>
  </si>
  <si>
    <t>31013099</t>
  </si>
  <si>
    <t>31013101</t>
  </si>
  <si>
    <t>31013102</t>
  </si>
  <si>
    <t>31013104</t>
  </si>
  <si>
    <t>31013109</t>
  </si>
  <si>
    <t>31013111</t>
  </si>
  <si>
    <t>31013112</t>
  </si>
  <si>
    <t>31013114</t>
  </si>
  <si>
    <t>31013116</t>
  </si>
  <si>
    <t>31013117</t>
  </si>
  <si>
    <t>31013119</t>
  </si>
  <si>
    <t>31013120</t>
  </si>
  <si>
    <t>31013126</t>
  </si>
  <si>
    <t>31013128</t>
  </si>
  <si>
    <t>31013132</t>
  </si>
  <si>
    <t>31013134</t>
  </si>
  <si>
    <t>31013135</t>
  </si>
  <si>
    <t>31013136</t>
  </si>
  <si>
    <t>31013137</t>
  </si>
  <si>
    <t>31013139</t>
  </si>
  <si>
    <t>31013141</t>
  </si>
  <si>
    <t>31013142</t>
  </si>
  <si>
    <t>31013145</t>
  </si>
  <si>
    <t>31013149</t>
  </si>
  <si>
    <t>31013153</t>
  </si>
  <si>
    <t>31013166</t>
  </si>
  <si>
    <t>31013168</t>
  </si>
  <si>
    <t>31013170</t>
  </si>
  <si>
    <t>31013171</t>
  </si>
  <si>
    <t>31013175</t>
  </si>
  <si>
    <t>31013176</t>
  </si>
  <si>
    <t>31013177</t>
  </si>
  <si>
    <t>31013178</t>
  </si>
  <si>
    <t>31013179</t>
  </si>
  <si>
    <t>31013181</t>
  </si>
  <si>
    <t>31013184</t>
  </si>
  <si>
    <t>31013185</t>
  </si>
  <si>
    <t>31013187</t>
  </si>
  <si>
    <t>31013189</t>
  </si>
  <si>
    <t>31013193</t>
  </si>
  <si>
    <t>31013194</t>
  </si>
  <si>
    <t>31013195</t>
  </si>
  <si>
    <t>31013196</t>
  </si>
  <si>
    <t>31013201</t>
  </si>
  <si>
    <t>31013202</t>
  </si>
  <si>
    <t>31013204</t>
  </si>
  <si>
    <t>31013205</t>
  </si>
  <si>
    <t>31013206</t>
  </si>
  <si>
    <t>31013207</t>
  </si>
  <si>
    <t>31013209</t>
  </si>
  <si>
    <t>31013213</t>
  </si>
  <si>
    <t>31013214</t>
  </si>
  <si>
    <t>31013215</t>
  </si>
  <si>
    <t>31013217</t>
  </si>
  <si>
    <t>31013218</t>
  </si>
  <si>
    <t>31013220</t>
  </si>
  <si>
    <t>31013225</t>
  </si>
  <si>
    <t>31013227</t>
  </si>
  <si>
    <t>31013230</t>
  </si>
  <si>
    <t>31013240</t>
  </si>
  <si>
    <t>31013241</t>
  </si>
  <si>
    <t>31013242</t>
  </si>
  <si>
    <t>31013246</t>
  </si>
  <si>
    <t>31013248</t>
  </si>
  <si>
    <t>31013251</t>
  </si>
  <si>
    <t>31013252</t>
  </si>
  <si>
    <t>31013254</t>
  </si>
  <si>
    <t>31013257</t>
  </si>
  <si>
    <t>31013259</t>
  </si>
  <si>
    <t>31013262</t>
  </si>
  <si>
    <t>31013265</t>
  </si>
  <si>
    <t>31013268</t>
  </si>
  <si>
    <t>31013269</t>
  </si>
  <si>
    <t>31013273</t>
  </si>
  <si>
    <t>31013277</t>
  </si>
  <si>
    <t>31013278</t>
  </si>
  <si>
    <t>31013285</t>
  </si>
  <si>
    <t>31013287</t>
  </si>
  <si>
    <t>31013289</t>
  </si>
  <si>
    <t>31013293</t>
  </si>
  <si>
    <t>31013295</t>
  </si>
  <si>
    <t>31013297</t>
  </si>
  <si>
    <t>31013298</t>
  </si>
  <si>
    <t>31013301</t>
  </si>
  <si>
    <t>31013307</t>
  </si>
  <si>
    <t>31013314</t>
  </si>
  <si>
    <t>31013316</t>
  </si>
  <si>
    <t>31013318</t>
  </si>
  <si>
    <t>31013320</t>
  </si>
  <si>
    <t>31013336</t>
  </si>
  <si>
    <t>31013344</t>
  </si>
  <si>
    <t>31013348</t>
  </si>
  <si>
    <t>31013349</t>
  </si>
  <si>
    <t>31013353</t>
  </si>
  <si>
    <t>31013358</t>
  </si>
  <si>
    <t>31013359</t>
  </si>
  <si>
    <t>31013360</t>
  </si>
  <si>
    <t>31013362</t>
  </si>
  <si>
    <t>31013365</t>
  </si>
  <si>
    <t>31013368</t>
  </si>
  <si>
    <t>31013370</t>
  </si>
  <si>
    <t>31013372</t>
  </si>
  <si>
    <t>31013377</t>
  </si>
  <si>
    <t>31013378</t>
  </si>
  <si>
    <t>31013382</t>
  </si>
  <si>
    <t>31013384</t>
  </si>
  <si>
    <t>31013385</t>
  </si>
  <si>
    <t>31013386</t>
  </si>
  <si>
    <t>31013387</t>
  </si>
  <si>
    <t>31013388</t>
  </si>
  <si>
    <t>31013389</t>
  </si>
  <si>
    <t>31013390</t>
  </si>
  <si>
    <t>31013392</t>
  </si>
  <si>
    <t>31013397</t>
  </si>
  <si>
    <t>31013408</t>
  </si>
  <si>
    <t>31013411</t>
  </si>
  <si>
    <t>31013412</t>
  </si>
  <si>
    <t>31013414</t>
  </si>
  <si>
    <t>31013417</t>
  </si>
  <si>
    <t>31013427</t>
  </si>
  <si>
    <t>31013433</t>
  </si>
  <si>
    <t>31013438</t>
  </si>
  <si>
    <t>31013444</t>
  </si>
  <si>
    <t>31013458</t>
  </si>
  <si>
    <t>31013460</t>
  </si>
  <si>
    <t>31013464</t>
  </si>
  <si>
    <t>31013465</t>
  </si>
  <si>
    <t>31013470</t>
  </si>
  <si>
    <t>31013476</t>
  </si>
  <si>
    <t>31013477</t>
  </si>
  <si>
    <t>31013480</t>
  </si>
  <si>
    <t>31013485</t>
  </si>
  <si>
    <t>31013488</t>
  </si>
  <si>
    <t>31013491</t>
  </si>
  <si>
    <t>31013492</t>
  </si>
  <si>
    <t>31013496</t>
  </si>
  <si>
    <t>31013503</t>
  </si>
  <si>
    <t>31013508</t>
  </si>
  <si>
    <t>31013523</t>
  </si>
  <si>
    <t>31013526</t>
  </si>
  <si>
    <t>31013527</t>
  </si>
  <si>
    <t>31013529</t>
  </si>
  <si>
    <t>31013530</t>
  </si>
  <si>
    <t>31013535</t>
  </si>
  <si>
    <t>31013538</t>
  </si>
  <si>
    <t>31013542</t>
  </si>
  <si>
    <t>31013543</t>
  </si>
  <si>
    <t>31013546</t>
  </si>
  <si>
    <t>31013564</t>
  </si>
  <si>
    <t>31013575</t>
  </si>
  <si>
    <t>31013579</t>
  </si>
  <si>
    <t>31013580</t>
  </si>
  <si>
    <t>31013586</t>
  </si>
  <si>
    <t>31013588</t>
  </si>
  <si>
    <t>31013591</t>
  </si>
  <si>
    <t>31013595</t>
  </si>
  <si>
    <t>31013597</t>
  </si>
  <si>
    <t>31013598</t>
  </si>
  <si>
    <t>31013609</t>
  </si>
  <si>
    <t>31013612</t>
  </si>
  <si>
    <t>31013614</t>
  </si>
  <si>
    <t>31013616</t>
  </si>
  <si>
    <t>31013621</t>
  </si>
  <si>
    <t>31013623</t>
  </si>
  <si>
    <t>31013627</t>
  </si>
  <si>
    <t>31013628</t>
  </si>
  <si>
    <t>31013629</t>
  </si>
  <si>
    <t>31013630</t>
  </si>
  <si>
    <t>31013636</t>
  </si>
  <si>
    <t>31013638</t>
  </si>
  <si>
    <t>31013641</t>
  </si>
  <si>
    <t>31013642</t>
  </si>
  <si>
    <t>31013644</t>
  </si>
  <si>
    <t>31013652</t>
  </si>
  <si>
    <t>31013653</t>
  </si>
  <si>
    <t>31013654</t>
  </si>
  <si>
    <t>31013655</t>
  </si>
  <si>
    <t>31013659</t>
  </si>
  <si>
    <t>31013662</t>
  </si>
  <si>
    <t>31013663</t>
  </si>
  <si>
    <t>31013664</t>
  </si>
  <si>
    <t>31013665</t>
  </si>
  <si>
    <t>31013666</t>
  </si>
  <si>
    <t>31013670</t>
  </si>
  <si>
    <t>31013673</t>
  </si>
  <si>
    <t>31013676</t>
  </si>
  <si>
    <t>31013680</t>
  </si>
  <si>
    <t>31013681</t>
  </si>
  <si>
    <t>31013690</t>
  </si>
  <si>
    <t>31013693</t>
  </si>
  <si>
    <t>31013698</t>
  </si>
  <si>
    <t>31013702</t>
  </si>
  <si>
    <t>31013703</t>
  </si>
  <si>
    <t>31013716</t>
  </si>
  <si>
    <t>31013728</t>
  </si>
  <si>
    <t>31013738</t>
  </si>
  <si>
    <t>31013740</t>
  </si>
  <si>
    <t>31013756</t>
  </si>
  <si>
    <t>31013760</t>
  </si>
  <si>
    <t>31013766</t>
  </si>
  <si>
    <t>31013768</t>
  </si>
  <si>
    <t>31013770</t>
  </si>
  <si>
    <t>31013771</t>
  </si>
  <si>
    <t>31013777</t>
  </si>
  <si>
    <t>31013781</t>
  </si>
  <si>
    <t>31013782</t>
  </si>
  <si>
    <t>31013784</t>
  </si>
  <si>
    <t>31013787</t>
  </si>
  <si>
    <t>31013789</t>
  </si>
  <si>
    <t>31013790</t>
  </si>
  <si>
    <t>31013791</t>
  </si>
  <si>
    <t>31013797</t>
  </si>
  <si>
    <t>31013798</t>
  </si>
  <si>
    <t>31013801</t>
  </si>
  <si>
    <t>31013803</t>
  </si>
  <si>
    <t>31013808</t>
  </si>
  <si>
    <t>31013814</t>
  </si>
  <si>
    <t>31013815</t>
  </si>
  <si>
    <t>31013818</t>
  </si>
  <si>
    <t>31013823</t>
  </si>
  <si>
    <t>31013829</t>
  </si>
  <si>
    <t>31013832</t>
  </si>
  <si>
    <t>31013835</t>
  </si>
  <si>
    <t>31013836</t>
  </si>
  <si>
    <t>31013837</t>
  </si>
  <si>
    <t>31013840</t>
  </si>
  <si>
    <t>31013848</t>
  </si>
  <si>
    <t>31013849</t>
  </si>
  <si>
    <t>31013850</t>
  </si>
  <si>
    <t>31013854</t>
  </si>
  <si>
    <t>31013858</t>
  </si>
  <si>
    <t>31013870</t>
  </si>
  <si>
    <t>31013877</t>
  </si>
  <si>
    <t>31013878</t>
  </si>
  <si>
    <t>31013881</t>
  </si>
  <si>
    <t>31013890</t>
  </si>
  <si>
    <t>31013892</t>
  </si>
  <si>
    <t>31013894</t>
  </si>
  <si>
    <t>31013895</t>
  </si>
  <si>
    <t>31013896</t>
  </si>
  <si>
    <t>31013898</t>
  </si>
  <si>
    <t>31013910</t>
  </si>
  <si>
    <t>31013911</t>
  </si>
  <si>
    <t>31013918</t>
  </si>
  <si>
    <t>31013919</t>
  </si>
  <si>
    <t>31013920</t>
  </si>
  <si>
    <t>31013926</t>
  </si>
  <si>
    <t>31013940</t>
  </si>
  <si>
    <t>31013942</t>
  </si>
  <si>
    <t>31013944</t>
  </si>
  <si>
    <t>31013945</t>
  </si>
  <si>
    <t>31013947</t>
  </si>
  <si>
    <t>31013949</t>
  </si>
  <si>
    <t>31013955</t>
  </si>
  <si>
    <t>31013956</t>
  </si>
  <si>
    <t>31013975</t>
  </si>
  <si>
    <t>31013976</t>
  </si>
  <si>
    <t>31013978</t>
  </si>
  <si>
    <t>31013985</t>
  </si>
  <si>
    <t>31013990</t>
  </si>
  <si>
    <t>31013994</t>
  </si>
  <si>
    <t>31013995</t>
  </si>
  <si>
    <t>31014001</t>
  </si>
  <si>
    <t>31014002</t>
  </si>
  <si>
    <t>31014007</t>
  </si>
  <si>
    <t>31014009</t>
  </si>
  <si>
    <t>31014015</t>
  </si>
  <si>
    <t>31014016</t>
  </si>
  <si>
    <t>31014017</t>
  </si>
  <si>
    <t>31014018</t>
  </si>
  <si>
    <t>31014020</t>
  </si>
  <si>
    <t>31014022</t>
  </si>
  <si>
    <t>31014023</t>
  </si>
  <si>
    <t>31014025</t>
  </si>
  <si>
    <t>31014026</t>
  </si>
  <si>
    <t>31014027</t>
  </si>
  <si>
    <t>31014028</t>
  </si>
  <si>
    <t>31014029</t>
  </si>
  <si>
    <t>31014031</t>
  </si>
  <si>
    <t>31014032</t>
  </si>
  <si>
    <t>31014033</t>
  </si>
  <si>
    <t>31014035</t>
  </si>
  <si>
    <t>31014036</t>
  </si>
  <si>
    <t>31014038</t>
  </si>
  <si>
    <t>31014039</t>
  </si>
  <si>
    <t>31014040</t>
  </si>
  <si>
    <t>31014041</t>
  </si>
  <si>
    <t>31014044</t>
  </si>
  <si>
    <t>31014045</t>
  </si>
  <si>
    <t>31014049</t>
  </si>
  <si>
    <t>31014050</t>
  </si>
  <si>
    <t>31014052</t>
  </si>
  <si>
    <t>31014053</t>
  </si>
  <si>
    <t>31014054</t>
  </si>
  <si>
    <t>31014055</t>
  </si>
  <si>
    <t>31014056</t>
  </si>
  <si>
    <t>31014059</t>
  </si>
  <si>
    <t>31014060</t>
  </si>
  <si>
    <t>31014062</t>
  </si>
  <si>
    <t>31014064</t>
  </si>
  <si>
    <t>31014065</t>
  </si>
  <si>
    <t>31014066</t>
  </si>
  <si>
    <t>31014067</t>
  </si>
  <si>
    <t>31014068</t>
  </si>
  <si>
    <t>31014069</t>
  </si>
  <si>
    <t>31014075</t>
  </si>
  <si>
    <t>31014076</t>
  </si>
  <si>
    <t>31014084</t>
  </si>
  <si>
    <t>31014086</t>
  </si>
  <si>
    <t>31014087</t>
  </si>
  <si>
    <t>31014089</t>
  </si>
  <si>
    <t>31014090</t>
  </si>
  <si>
    <t>31014092</t>
  </si>
  <si>
    <t>31014093</t>
  </si>
  <si>
    <t>31014098</t>
  </si>
  <si>
    <t>31014100</t>
  </si>
  <si>
    <t>31014101</t>
  </si>
  <si>
    <t>31014108</t>
  </si>
  <si>
    <t>31014109</t>
  </si>
  <si>
    <t>31014110</t>
  </si>
  <si>
    <t>31014114</t>
  </si>
  <si>
    <t>31014115</t>
  </si>
  <si>
    <t>31014116</t>
  </si>
  <si>
    <t>31014117</t>
  </si>
  <si>
    <t>31014119</t>
  </si>
  <si>
    <t>31014123</t>
  </si>
  <si>
    <t>31014129</t>
  </si>
  <si>
    <t>31014135</t>
  </si>
  <si>
    <t>31014137</t>
  </si>
  <si>
    <t>31014138</t>
  </si>
  <si>
    <t>31014139</t>
  </si>
  <si>
    <t>31014141</t>
  </si>
  <si>
    <t>31014142</t>
  </si>
  <si>
    <t>31014143</t>
  </si>
  <si>
    <t>31014148</t>
  </si>
  <si>
    <t>31014149</t>
  </si>
  <si>
    <t>31014154</t>
  </si>
  <si>
    <t>31014160</t>
  </si>
  <si>
    <t>31014171</t>
  </si>
  <si>
    <t>31014172</t>
  </si>
  <si>
    <t>31014173</t>
  </si>
  <si>
    <t>31014175</t>
  </si>
  <si>
    <t>31014176</t>
  </si>
  <si>
    <t>31014178</t>
  </si>
  <si>
    <t>31014190</t>
  </si>
  <si>
    <t>31014191</t>
  </si>
  <si>
    <t>31014192</t>
  </si>
  <si>
    <t>31014200</t>
  </si>
  <si>
    <t>31014203</t>
  </si>
  <si>
    <t>31014205</t>
  </si>
  <si>
    <t>31014209</t>
  </si>
  <si>
    <t>31014210</t>
  </si>
  <si>
    <t>31014212</t>
  </si>
  <si>
    <t>31014215</t>
  </si>
  <si>
    <t>31014216</t>
  </si>
  <si>
    <t>31014218</t>
  </si>
  <si>
    <t>31014219</t>
  </si>
  <si>
    <t>31014220</t>
  </si>
  <si>
    <t>31014232</t>
  </si>
  <si>
    <t>31014239</t>
  </si>
  <si>
    <t>31014245</t>
  </si>
  <si>
    <t>31014247</t>
  </si>
  <si>
    <t>31014249</t>
  </si>
  <si>
    <t>31014251</t>
  </si>
  <si>
    <t>31014252</t>
  </si>
  <si>
    <t>31014253</t>
  </si>
  <si>
    <t>31014256</t>
  </si>
  <si>
    <t>31014259</t>
  </si>
  <si>
    <t>31014262</t>
  </si>
  <si>
    <t>31014263</t>
  </si>
  <si>
    <t>31014265</t>
  </si>
  <si>
    <t>31014266</t>
  </si>
  <si>
    <t>31014267</t>
  </si>
  <si>
    <t>31014268</t>
  </si>
  <si>
    <t>31014269</t>
  </si>
  <si>
    <t>31014271</t>
  </si>
  <si>
    <t>31014272</t>
  </si>
  <si>
    <t>31014274</t>
  </si>
  <si>
    <t>31014278</t>
  </si>
  <si>
    <t>31014279</t>
  </si>
  <si>
    <t>31014280</t>
  </si>
  <si>
    <t>31014282</t>
  </si>
  <si>
    <t>31014289</t>
  </si>
  <si>
    <t>31014291</t>
  </si>
  <si>
    <t>31014293</t>
  </si>
  <si>
    <t>31014294</t>
  </si>
  <si>
    <t>31014296</t>
  </si>
  <si>
    <t>31014300</t>
  </si>
  <si>
    <t>31014310</t>
  </si>
  <si>
    <t>31014311</t>
  </si>
  <si>
    <t>31014320</t>
  </si>
  <si>
    <t>31014325</t>
  </si>
  <si>
    <t>31014333</t>
  </si>
  <si>
    <t>31014337</t>
  </si>
  <si>
    <t>31014344</t>
  </si>
  <si>
    <t>31014345</t>
  </si>
  <si>
    <t>31014346</t>
  </si>
  <si>
    <t>31014352</t>
  </si>
  <si>
    <t>31014357</t>
  </si>
  <si>
    <t>31014362</t>
  </si>
  <si>
    <t>31014376</t>
  </si>
  <si>
    <t>31014379</t>
  </si>
  <si>
    <t>31014381</t>
  </si>
  <si>
    <t>31014382</t>
  </si>
  <si>
    <t>31014383</t>
  </si>
  <si>
    <t>31014386</t>
  </si>
  <si>
    <t>31014390</t>
  </si>
  <si>
    <t>31014391</t>
  </si>
  <si>
    <t>31014392</t>
  </si>
  <si>
    <t>31014399</t>
  </si>
  <si>
    <t>31014404</t>
  </si>
  <si>
    <t>31014408</t>
  </si>
  <si>
    <t>31014410</t>
  </si>
  <si>
    <t>31014414</t>
  </si>
  <si>
    <t>31014418</t>
  </si>
  <si>
    <t>31014423</t>
  </si>
  <si>
    <t>31014425</t>
  </si>
  <si>
    <t>31014426</t>
  </si>
  <si>
    <t>31014431</t>
  </si>
  <si>
    <t>31014432</t>
  </si>
  <si>
    <t>31014435</t>
  </si>
  <si>
    <t>31014441</t>
  </si>
  <si>
    <t>31014443</t>
  </si>
  <si>
    <t>31014446</t>
  </si>
  <si>
    <t>31014447</t>
  </si>
  <si>
    <t>31014453</t>
  </si>
  <si>
    <t>31014455</t>
  </si>
  <si>
    <t>31014456</t>
  </si>
  <si>
    <t>31014457</t>
  </si>
  <si>
    <t>31014461</t>
  </si>
  <si>
    <t>31014462</t>
  </si>
  <si>
    <t>31014465</t>
  </si>
  <si>
    <t>31014466</t>
  </si>
  <si>
    <t>31014469</t>
  </si>
  <si>
    <t>31014478</t>
  </si>
  <si>
    <t>31014479</t>
  </si>
  <si>
    <t>31014480</t>
  </si>
  <si>
    <t>31014485</t>
  </si>
  <si>
    <t>31014493</t>
  </si>
  <si>
    <t>31014496</t>
  </si>
  <si>
    <t>31014500</t>
  </si>
  <si>
    <t>31014503</t>
  </si>
  <si>
    <t>31014505</t>
  </si>
  <si>
    <t>31014515</t>
  </si>
  <si>
    <t>31014517</t>
  </si>
  <si>
    <t>31014523</t>
  </si>
  <si>
    <t>31014524</t>
  </si>
  <si>
    <t>31014525</t>
  </si>
  <si>
    <t>31014538</t>
  </si>
  <si>
    <t>31014543</t>
  </si>
  <si>
    <t>31014547</t>
  </si>
  <si>
    <t>31014548</t>
  </si>
  <si>
    <t>31014550</t>
  </si>
  <si>
    <t>31014551</t>
  </si>
  <si>
    <t>31014553</t>
  </si>
  <si>
    <t>31014554</t>
  </si>
  <si>
    <t>31014555</t>
  </si>
  <si>
    <t>31014556</t>
  </si>
  <si>
    <t>31014558</t>
  </si>
  <si>
    <t>31014561</t>
  </si>
  <si>
    <t>31014563</t>
  </si>
  <si>
    <t>31014571</t>
  </si>
  <si>
    <t>31014573</t>
  </si>
  <si>
    <t>31014580</t>
  </si>
  <si>
    <t>31014586</t>
  </si>
  <si>
    <t>31014592</t>
  </si>
  <si>
    <t>31014597</t>
  </si>
  <si>
    <t>31014599</t>
  </si>
  <si>
    <t>31014600</t>
  </si>
  <si>
    <t>31014603</t>
  </si>
  <si>
    <t>31014606</t>
  </si>
  <si>
    <t>31014608</t>
  </si>
  <si>
    <t>31014615</t>
  </si>
  <si>
    <t>31014619</t>
  </si>
  <si>
    <t>31014620</t>
  </si>
  <si>
    <t>31014621</t>
  </si>
  <si>
    <t>31014624</t>
  </si>
  <si>
    <t>31014628</t>
  </si>
  <si>
    <t>31014633</t>
  </si>
  <si>
    <t>31014636</t>
  </si>
  <si>
    <t>31014637</t>
  </si>
  <si>
    <t>31014639</t>
  </si>
  <si>
    <t>31014640</t>
  </si>
  <si>
    <t>31014641</t>
  </si>
  <si>
    <t>31014643</t>
  </si>
  <si>
    <t>31014644</t>
  </si>
  <si>
    <t>31014651</t>
  </si>
  <si>
    <t>31014658</t>
  </si>
  <si>
    <t>31014659</t>
  </si>
  <si>
    <t>31014660</t>
  </si>
  <si>
    <t>31014661</t>
  </si>
  <si>
    <t>31014662</t>
  </si>
  <si>
    <t>31014663</t>
  </si>
  <si>
    <t>31014668</t>
  </si>
  <si>
    <t>31014669</t>
  </si>
  <si>
    <t>31014671</t>
  </si>
  <si>
    <t>31014673</t>
  </si>
  <si>
    <t>31014674</t>
  </si>
  <si>
    <t>31014675</t>
  </si>
  <si>
    <t>31014678</t>
  </si>
  <si>
    <t>31014681</t>
  </si>
  <si>
    <t>31014688</t>
  </si>
  <si>
    <t>31014690</t>
  </si>
  <si>
    <t>31014695</t>
  </si>
  <si>
    <t>31014700</t>
  </si>
  <si>
    <t>31014702</t>
  </si>
  <si>
    <t>31014708</t>
  </si>
  <si>
    <t>31014712</t>
  </si>
  <si>
    <t>31014718</t>
  </si>
  <si>
    <t>31014721</t>
  </si>
  <si>
    <t>31014723</t>
  </si>
  <si>
    <t>31014730</t>
  </si>
  <si>
    <t>31014732</t>
  </si>
  <si>
    <t>31014739</t>
  </si>
  <si>
    <t>31014740</t>
  </si>
  <si>
    <t>31014750</t>
  </si>
  <si>
    <t>31014758</t>
  </si>
  <si>
    <t>31014761</t>
  </si>
  <si>
    <t>31014766</t>
  </si>
  <si>
    <t>31014770</t>
  </si>
  <si>
    <t>31014778</t>
  </si>
  <si>
    <t>31014779</t>
  </si>
  <si>
    <t>31014783</t>
  </si>
  <si>
    <t>31014784</t>
  </si>
  <si>
    <t>31014793</t>
  </si>
  <si>
    <t>31014802</t>
  </si>
  <si>
    <t>31014809</t>
  </si>
  <si>
    <t>31014815</t>
  </si>
  <si>
    <t>31014818</t>
  </si>
  <si>
    <t>31014825</t>
  </si>
  <si>
    <t>31014826</t>
  </si>
  <si>
    <t>31014827</t>
  </si>
  <si>
    <t>31014828</t>
  </si>
  <si>
    <t>31014831</t>
  </si>
  <si>
    <t>31014838</t>
  </si>
  <si>
    <t>31014842</t>
  </si>
  <si>
    <t>31014843</t>
  </si>
  <si>
    <t>31014846</t>
  </si>
  <si>
    <t>31014847</t>
  </si>
  <si>
    <t>31014848</t>
  </si>
  <si>
    <t>31014853</t>
  </si>
  <si>
    <t>31014856</t>
  </si>
  <si>
    <t>31014858</t>
  </si>
  <si>
    <t>31014859</t>
  </si>
  <si>
    <t>31014860</t>
  </si>
  <si>
    <t>31014870</t>
  </si>
  <si>
    <t>31014871</t>
  </si>
  <si>
    <t>31014872</t>
  </si>
  <si>
    <t>31014874</t>
  </si>
  <si>
    <t>31014876</t>
  </si>
  <si>
    <t>31014877</t>
  </si>
  <si>
    <t>31014884</t>
  </si>
  <si>
    <t>31014887</t>
  </si>
  <si>
    <t>31014888</t>
  </si>
  <si>
    <t>31014890</t>
  </si>
  <si>
    <t>31014892</t>
  </si>
  <si>
    <t>31014898</t>
  </si>
  <si>
    <t>31014908</t>
  </si>
  <si>
    <t>31014910</t>
  </si>
  <si>
    <t>31014912</t>
  </si>
  <si>
    <t>31014916</t>
  </si>
  <si>
    <t>31014919</t>
  </si>
  <si>
    <t>31014920</t>
  </si>
  <si>
    <t>31014922</t>
  </si>
  <si>
    <t>31014923</t>
  </si>
  <si>
    <t>31014925</t>
  </si>
  <si>
    <t>31014926</t>
  </si>
  <si>
    <t>31014928</t>
  </si>
  <si>
    <t>31014930</t>
  </si>
  <si>
    <t>31014933</t>
  </si>
  <si>
    <t>31014934</t>
  </si>
  <si>
    <t>31014939</t>
  </si>
  <si>
    <t>31014940</t>
  </si>
  <si>
    <t>31014941</t>
  </si>
  <si>
    <t>31014943</t>
  </si>
  <si>
    <t>31014944</t>
  </si>
  <si>
    <t>31014946</t>
  </si>
  <si>
    <t>31014947</t>
  </si>
  <si>
    <t>31014948</t>
  </si>
  <si>
    <t>31014952</t>
  </si>
  <si>
    <t>31014955</t>
  </si>
  <si>
    <t>31014962</t>
  </si>
  <si>
    <t>31014963</t>
  </si>
  <si>
    <t>31014964</t>
  </si>
  <si>
    <t>31014965</t>
  </si>
  <si>
    <t>31014966</t>
  </si>
  <si>
    <t>31014971</t>
  </si>
  <si>
    <t>31014972</t>
  </si>
  <si>
    <t>31014975</t>
  </si>
  <si>
    <t>31014976</t>
  </si>
  <si>
    <t>31014977</t>
  </si>
  <si>
    <t>31014979</t>
  </si>
  <si>
    <t>31014982</t>
  </si>
  <si>
    <t>31014983</t>
  </si>
  <si>
    <t>31014984</t>
  </si>
  <si>
    <t>31014987</t>
  </si>
  <si>
    <t>31014988</t>
  </si>
  <si>
    <t>31014991</t>
  </si>
  <si>
    <t>31014992</t>
  </si>
  <si>
    <t>31014993</t>
  </si>
  <si>
    <t>31014998</t>
  </si>
  <si>
    <t>31015000</t>
  </si>
  <si>
    <t>31015001</t>
  </si>
  <si>
    <t>31015003</t>
  </si>
  <si>
    <t>31015005</t>
  </si>
  <si>
    <t>31015008</t>
  </si>
  <si>
    <t>31015009</t>
  </si>
  <si>
    <t>31015013</t>
  </si>
  <si>
    <t>31015018</t>
  </si>
  <si>
    <t>31015021</t>
  </si>
  <si>
    <t>31015025</t>
  </si>
  <si>
    <t>31015029</t>
  </si>
  <si>
    <t>31015036</t>
  </si>
  <si>
    <t>31015040</t>
  </si>
  <si>
    <t>31015044</t>
  </si>
  <si>
    <t>31015045</t>
  </si>
  <si>
    <t>31015053</t>
  </si>
  <si>
    <t>31015055</t>
  </si>
  <si>
    <t>31015056</t>
  </si>
  <si>
    <t>31015057</t>
  </si>
  <si>
    <t>31015058</t>
  </si>
  <si>
    <t>31015059</t>
  </si>
  <si>
    <t>31015064</t>
  </si>
  <si>
    <t>31015071</t>
  </si>
  <si>
    <t>31015072</t>
  </si>
  <si>
    <t>31015073</t>
  </si>
  <si>
    <t>31015075</t>
  </si>
  <si>
    <t>31015076</t>
  </si>
  <si>
    <t>31015078</t>
  </si>
  <si>
    <t>31015079</t>
  </si>
  <si>
    <t>31015080</t>
  </si>
  <si>
    <t>31015082</t>
  </si>
  <si>
    <t>31015083</t>
  </si>
  <si>
    <t>31015086</t>
  </si>
  <si>
    <t>31015092</t>
  </si>
  <si>
    <t>31015093</t>
  </si>
  <si>
    <t>31015095</t>
  </si>
  <si>
    <t>31015096</t>
  </si>
  <si>
    <t>31015097</t>
  </si>
  <si>
    <t>31015098</t>
  </si>
  <si>
    <t>31015099</t>
  </si>
  <si>
    <t>31015100</t>
  </si>
  <si>
    <t>31015103</t>
  </si>
  <si>
    <t>31015104</t>
  </si>
  <si>
    <t>31015110</t>
  </si>
  <si>
    <t>31015111</t>
  </si>
  <si>
    <t>31015112</t>
  </si>
  <si>
    <t>31015116</t>
  </si>
  <si>
    <t>31015120</t>
  </si>
  <si>
    <t>31015123</t>
  </si>
  <si>
    <t>31015125</t>
  </si>
  <si>
    <t>31015126</t>
  </si>
  <si>
    <t>31015132</t>
  </si>
  <si>
    <t>31015133</t>
  </si>
  <si>
    <t>31015139</t>
  </si>
  <si>
    <t>31015143</t>
  </si>
  <si>
    <t>31015145</t>
  </si>
  <si>
    <t>31015146</t>
  </si>
  <si>
    <t>31015149</t>
  </si>
  <si>
    <t>31015151</t>
  </si>
  <si>
    <t>31015155</t>
  </si>
  <si>
    <t>31015156</t>
  </si>
  <si>
    <t>31015157</t>
  </si>
  <si>
    <t>31015158</t>
  </si>
  <si>
    <t>31015159</t>
  </si>
  <si>
    <t>31015161</t>
  </si>
  <si>
    <t>31015162</t>
  </si>
  <si>
    <t>31015163</t>
  </si>
  <si>
    <t>31015164</t>
  </si>
  <si>
    <t>31015165</t>
  </si>
  <si>
    <t>31015171</t>
  </si>
  <si>
    <t>31015180</t>
  </si>
  <si>
    <t>31015181</t>
  </si>
  <si>
    <t>31015183</t>
  </si>
  <si>
    <t>31015185</t>
  </si>
  <si>
    <t>31015189</t>
  </si>
  <si>
    <t>31015192</t>
  </si>
  <si>
    <t>31015196</t>
  </si>
  <si>
    <t>31015205</t>
  </si>
  <si>
    <t>31015207</t>
  </si>
  <si>
    <t>31015214</t>
  </si>
  <si>
    <t>31015218</t>
  </si>
  <si>
    <t>31015220</t>
  </si>
  <si>
    <t>31015221</t>
  </si>
  <si>
    <t>31015222</t>
  </si>
  <si>
    <t>31015223</t>
  </si>
  <si>
    <t>31015225</t>
  </si>
  <si>
    <t>31015229</t>
  </si>
  <si>
    <t>31015233</t>
  </si>
  <si>
    <t>31015235</t>
  </si>
  <si>
    <t>31015236</t>
  </si>
  <si>
    <t>31015238</t>
  </si>
  <si>
    <t>31015246</t>
  </si>
  <si>
    <t>31015247</t>
  </si>
  <si>
    <t>31015252</t>
  </si>
  <si>
    <t>31015253</t>
  </si>
  <si>
    <t>31015255</t>
  </si>
  <si>
    <t>31015258</t>
  </si>
  <si>
    <t>31015259</t>
  </si>
  <si>
    <t>31015262</t>
  </si>
  <si>
    <t>31015264</t>
  </si>
  <si>
    <t>31015265</t>
  </si>
  <si>
    <t>31015267</t>
  </si>
  <si>
    <t>31015268</t>
  </si>
  <si>
    <t>31015270</t>
  </si>
  <si>
    <t>31015271</t>
  </si>
  <si>
    <t>31015272</t>
  </si>
  <si>
    <t>31015277</t>
  </si>
  <si>
    <t>31015279</t>
  </si>
  <si>
    <t>31015288</t>
  </si>
  <si>
    <t>31015289</t>
  </si>
  <si>
    <t>31015290</t>
  </si>
  <si>
    <t>31015293</t>
  </si>
  <si>
    <t>31015296</t>
  </si>
  <si>
    <t>31015300</t>
  </si>
  <si>
    <t>31015306</t>
  </si>
  <si>
    <t>31015309</t>
  </si>
  <si>
    <t>31015310</t>
  </si>
  <si>
    <t>31015312</t>
  </si>
  <si>
    <t>31015313</t>
  </si>
  <si>
    <t>31015315</t>
  </si>
  <si>
    <t>31015317</t>
  </si>
  <si>
    <t>31015327</t>
  </si>
  <si>
    <t>31015328</t>
  </si>
  <si>
    <t>31015331</t>
  </si>
  <si>
    <t>31015332</t>
  </si>
  <si>
    <t>31015334</t>
  </si>
  <si>
    <t>31015339</t>
  </si>
  <si>
    <t>31015340</t>
  </si>
  <si>
    <t>31015344</t>
  </si>
  <si>
    <t>31015356</t>
  </si>
  <si>
    <t>31015358</t>
  </si>
  <si>
    <t>31015368</t>
  </si>
  <si>
    <t>31015379</t>
  </si>
  <si>
    <t>31015386</t>
  </si>
  <si>
    <t>31015393</t>
  </si>
  <si>
    <t>31015394</t>
  </si>
  <si>
    <t>31015397</t>
  </si>
  <si>
    <t>31015400</t>
  </si>
  <si>
    <t>31015403</t>
  </si>
  <si>
    <t>31015406</t>
  </si>
  <si>
    <t>31015411</t>
  </si>
  <si>
    <t>31015412</t>
  </si>
  <si>
    <t>31015413</t>
  </si>
  <si>
    <t>31015414</t>
  </si>
  <si>
    <t>31015416</t>
  </si>
  <si>
    <t>31015420</t>
  </si>
  <si>
    <t>31015426</t>
  </si>
  <si>
    <t>31015429</t>
  </si>
  <si>
    <t>31015430</t>
  </si>
  <si>
    <t>31015432</t>
  </si>
  <si>
    <t>31015440</t>
  </si>
  <si>
    <t>31015441</t>
  </si>
  <si>
    <t>31015442</t>
  </si>
  <si>
    <t>31015443</t>
  </si>
  <si>
    <t>31015446</t>
  </si>
  <si>
    <t>31015449</t>
  </si>
  <si>
    <t>31015458</t>
  </si>
  <si>
    <t>31015462</t>
  </si>
  <si>
    <t>31015463</t>
  </si>
  <si>
    <t>31015465</t>
  </si>
  <si>
    <t>31015470</t>
  </si>
  <si>
    <t>31015473</t>
  </si>
  <si>
    <t>31015477</t>
  </si>
  <si>
    <t>31015479</t>
  </si>
  <si>
    <t>31015480</t>
  </si>
  <si>
    <t>31015481</t>
  </si>
  <si>
    <t>31015482</t>
  </si>
  <si>
    <t>31015485</t>
  </si>
  <si>
    <t>31015486</t>
  </si>
  <si>
    <t>31015487</t>
  </si>
  <si>
    <t>31015490</t>
  </si>
  <si>
    <t>31015491</t>
  </si>
  <si>
    <t>31015492</t>
  </si>
  <si>
    <t>31015493</t>
  </si>
  <si>
    <t>31015495</t>
  </si>
  <si>
    <t>31015502</t>
  </si>
  <si>
    <t>31015507</t>
  </si>
  <si>
    <t>31015508</t>
  </si>
  <si>
    <t>31015510</t>
  </si>
  <si>
    <t>31015511</t>
  </si>
  <si>
    <t>31015512</t>
  </si>
  <si>
    <t>31015513</t>
  </si>
  <si>
    <t>31015516</t>
  </si>
  <si>
    <t>31015517</t>
  </si>
  <si>
    <t>31015519</t>
  </si>
  <si>
    <t>31015520</t>
  </si>
  <si>
    <t>31015521</t>
  </si>
  <si>
    <t>31015524</t>
  </si>
  <si>
    <t>31015528</t>
  </si>
  <si>
    <t>31015529</t>
  </si>
  <si>
    <t>31015530</t>
  </si>
  <si>
    <t>31015531</t>
  </si>
  <si>
    <t>31015534</t>
  </si>
  <si>
    <t>31015535</t>
  </si>
  <si>
    <t>31015536</t>
  </si>
  <si>
    <t>31015537</t>
  </si>
  <si>
    <t>31015541</t>
  </si>
  <si>
    <t>31015545</t>
  </si>
  <si>
    <t>31015547</t>
  </si>
  <si>
    <t>31015551</t>
  </si>
  <si>
    <t>31015552</t>
  </si>
  <si>
    <t>31015554</t>
  </si>
  <si>
    <t>31015556</t>
  </si>
  <si>
    <t>31015557</t>
  </si>
  <si>
    <t>31015558</t>
  </si>
  <si>
    <t>31015560</t>
  </si>
  <si>
    <t>31015566</t>
  </si>
  <si>
    <t>31015567</t>
  </si>
  <si>
    <t>31015568</t>
  </si>
  <si>
    <t>31015569</t>
  </si>
  <si>
    <t>31015571</t>
  </si>
  <si>
    <t>31015572</t>
  </si>
  <si>
    <t>31015573</t>
  </si>
  <si>
    <t>31015574</t>
  </si>
  <si>
    <t>31015577</t>
  </si>
  <si>
    <t>31015588</t>
  </si>
  <si>
    <t>31015589</t>
  </si>
  <si>
    <t>31015591</t>
  </si>
  <si>
    <t>31015592</t>
  </si>
  <si>
    <t>31015593</t>
  </si>
  <si>
    <t>31015601</t>
  </si>
  <si>
    <t>31015608</t>
  </si>
  <si>
    <t>31015609</t>
  </si>
  <si>
    <t>31015612</t>
  </si>
  <si>
    <t>31015613</t>
  </si>
  <si>
    <t>31015615</t>
  </si>
  <si>
    <t>31015618</t>
  </si>
  <si>
    <t>31015621</t>
  </si>
  <si>
    <t>31015622</t>
  </si>
  <si>
    <t>31015624</t>
  </si>
  <si>
    <t>31015625</t>
  </si>
  <si>
    <t>31015626</t>
  </si>
  <si>
    <t>31015631</t>
  </si>
  <si>
    <t>31015640</t>
  </si>
  <si>
    <t>31015646</t>
  </si>
  <si>
    <t>31015650</t>
  </si>
  <si>
    <t>31015654</t>
  </si>
  <si>
    <t>31015656</t>
  </si>
  <si>
    <t>31015657</t>
  </si>
  <si>
    <t>31015658</t>
  </si>
  <si>
    <t>31015659</t>
  </si>
  <si>
    <t>31015660</t>
  </si>
  <si>
    <t>31015662</t>
  </si>
  <si>
    <t>31015669</t>
  </si>
  <si>
    <t>31015671</t>
  </si>
  <si>
    <t>31015675</t>
  </si>
  <si>
    <t>31015681</t>
  </si>
  <si>
    <t>31015683</t>
  </si>
  <si>
    <t>31015686</t>
  </si>
  <si>
    <t>31015688</t>
  </si>
  <si>
    <t>31015690</t>
  </si>
  <si>
    <t>31015698</t>
  </si>
  <si>
    <t>31015699</t>
  </si>
  <si>
    <t>31015702</t>
  </si>
  <si>
    <t>31015704</t>
  </si>
  <si>
    <t>31015714</t>
  </si>
  <si>
    <t>31015715</t>
  </si>
  <si>
    <t>31015716</t>
  </si>
  <si>
    <t>31015726</t>
  </si>
  <si>
    <t>31015728</t>
  </si>
  <si>
    <t>31015729</t>
  </si>
  <si>
    <t>31015733</t>
  </si>
  <si>
    <t>31015735</t>
  </si>
  <si>
    <t>31015738</t>
  </si>
  <si>
    <t>31015741</t>
  </si>
  <si>
    <t>31015745</t>
  </si>
  <si>
    <t>31015758</t>
  </si>
  <si>
    <t>31015762</t>
  </si>
  <si>
    <t>31015767</t>
  </si>
  <si>
    <t>31015770</t>
  </si>
  <si>
    <t>31015774</t>
  </si>
  <si>
    <t>31015782</t>
  </si>
  <si>
    <t>31015788</t>
  </si>
  <si>
    <t>31015789</t>
  </si>
  <si>
    <t>31015797</t>
  </si>
  <si>
    <t>31015808</t>
  </si>
  <si>
    <t>31015812</t>
  </si>
  <si>
    <t>31015815</t>
  </si>
  <si>
    <t>31015819</t>
  </si>
  <si>
    <t>31015821</t>
  </si>
  <si>
    <t>31015832</t>
  </si>
  <si>
    <t>31015833</t>
  </si>
  <si>
    <t>31015845</t>
  </si>
  <si>
    <t>31015853</t>
  </si>
  <si>
    <t>31015860</t>
  </si>
  <si>
    <t>31015870</t>
  </si>
  <si>
    <t>31015873</t>
  </si>
  <si>
    <t>31015888</t>
  </si>
  <si>
    <t>31015896</t>
  </si>
  <si>
    <t>31015898</t>
  </si>
  <si>
    <t>31015900</t>
  </si>
  <si>
    <t>31015916</t>
  </si>
  <si>
    <t>31015919</t>
  </si>
  <si>
    <t>31015923</t>
  </si>
  <si>
    <t>31015924</t>
  </si>
  <si>
    <t>31015928</t>
  </si>
  <si>
    <t>31015932</t>
  </si>
  <si>
    <t>31015937</t>
  </si>
  <si>
    <t>31015944</t>
  </si>
  <si>
    <t>31015946</t>
  </si>
  <si>
    <t>31015947</t>
  </si>
  <si>
    <t>31015954</t>
  </si>
  <si>
    <t>31015956</t>
  </si>
  <si>
    <t>31015961</t>
  </si>
  <si>
    <t>31015962</t>
  </si>
  <si>
    <t>31015964</t>
  </si>
  <si>
    <t>31015966</t>
  </si>
  <si>
    <t>31015967</t>
  </si>
  <si>
    <t>31022603</t>
  </si>
  <si>
    <t>31025976</t>
  </si>
  <si>
    <t>31025987</t>
  </si>
  <si>
    <t>31026022</t>
  </si>
  <si>
    <t>31026023</t>
  </si>
  <si>
    <t>31026050</t>
  </si>
  <si>
    <t>31026051</t>
  </si>
  <si>
    <t>31026053</t>
  </si>
  <si>
    <t>31026055</t>
  </si>
  <si>
    <t>31026056</t>
  </si>
  <si>
    <t>31026060</t>
  </si>
  <si>
    <t>31026067</t>
  </si>
  <si>
    <t>31026075</t>
  </si>
  <si>
    <t>31026076</t>
  </si>
  <si>
    <t>31026101</t>
  </si>
  <si>
    <t>31026103</t>
  </si>
  <si>
    <t>31026106</t>
  </si>
  <si>
    <t>31026108</t>
  </si>
  <si>
    <t>31026119</t>
  </si>
  <si>
    <t>31026120</t>
  </si>
  <si>
    <t>31026126</t>
  </si>
  <si>
    <t>31026130</t>
  </si>
  <si>
    <t>31026131</t>
  </si>
  <si>
    <t>31026137</t>
  </si>
  <si>
    <t>31026151</t>
  </si>
  <si>
    <t>31026153</t>
  </si>
  <si>
    <t>31026155</t>
  </si>
  <si>
    <t>31026156</t>
  </si>
  <si>
    <t>31026177</t>
  </si>
  <si>
    <t>31026184</t>
  </si>
  <si>
    <t>31026185</t>
  </si>
  <si>
    <t>31026186</t>
  </si>
  <si>
    <t>31026188</t>
  </si>
  <si>
    <t>31026189</t>
  </si>
  <si>
    <t>31026191</t>
  </si>
  <si>
    <t>31026206</t>
  </si>
  <si>
    <t>31026210</t>
  </si>
  <si>
    <t>31026211</t>
  </si>
  <si>
    <t>31026214</t>
  </si>
  <si>
    <t>31026218</t>
  </si>
  <si>
    <t>31026220</t>
  </si>
  <si>
    <t>31026247</t>
  </si>
  <si>
    <t>31026253</t>
  </si>
  <si>
    <t>31026260</t>
  </si>
  <si>
    <t>31026261</t>
  </si>
  <si>
    <t>31026263</t>
  </si>
  <si>
    <t>31026264</t>
  </si>
  <si>
    <t>31026272</t>
  </si>
  <si>
    <t>31026284</t>
  </si>
  <si>
    <t>31026315</t>
  </si>
  <si>
    <t>31026317</t>
  </si>
  <si>
    <t>31026326</t>
  </si>
  <si>
    <t>31026328</t>
  </si>
  <si>
    <t>31026330</t>
  </si>
  <si>
    <t>31026332</t>
  </si>
  <si>
    <t>31026336</t>
  </si>
  <si>
    <t>31026337</t>
  </si>
  <si>
    <t>31026341</t>
  </si>
  <si>
    <t>31026345</t>
  </si>
  <si>
    <t>31026346</t>
  </si>
  <si>
    <t>31026421</t>
  </si>
  <si>
    <t>31026422</t>
  </si>
  <si>
    <t>31026423</t>
  </si>
  <si>
    <t>31026424</t>
  </si>
  <si>
    <t>31026425</t>
  </si>
  <si>
    <t>31026426</t>
  </si>
  <si>
    <t>31026433</t>
  </si>
  <si>
    <t>31026441</t>
  </si>
  <si>
    <t>31026448</t>
  </si>
  <si>
    <t>31026454</t>
  </si>
  <si>
    <t>31026464</t>
  </si>
  <si>
    <t>31026465</t>
  </si>
  <si>
    <t>31026466</t>
  </si>
  <si>
    <t>31026467</t>
  </si>
  <si>
    <t>31026472</t>
  </si>
  <si>
    <t>31026473</t>
  </si>
  <si>
    <t>31026582</t>
  </si>
  <si>
    <t>31026589</t>
  </si>
  <si>
    <t>31026600</t>
  </si>
  <si>
    <t>31026601</t>
  </si>
  <si>
    <t>31026602</t>
  </si>
  <si>
    <t>31026603</t>
  </si>
  <si>
    <t>31026604</t>
  </si>
  <si>
    <t>31026605</t>
  </si>
  <si>
    <t>31026607</t>
  </si>
  <si>
    <t>31026608</t>
  </si>
  <si>
    <t>31026697</t>
  </si>
  <si>
    <t>31026698</t>
  </si>
  <si>
    <t>31026746</t>
  </si>
  <si>
    <t>31026774</t>
  </si>
  <si>
    <t>31026786</t>
  </si>
  <si>
    <t>31026789</t>
  </si>
  <si>
    <t>31026792</t>
  </si>
  <si>
    <t>31026797</t>
  </si>
  <si>
    <t>31026802</t>
  </si>
  <si>
    <t>31026831</t>
  </si>
  <si>
    <t>31026843</t>
  </si>
  <si>
    <t>31026844</t>
  </si>
  <si>
    <t>31026884</t>
  </si>
  <si>
    <t>31026885</t>
  </si>
  <si>
    <t>31026886</t>
  </si>
  <si>
    <t>31026888</t>
  </si>
  <si>
    <t>31026889</t>
  </si>
  <si>
    <t>31026890</t>
  </si>
  <si>
    <t>31026907</t>
  </si>
  <si>
    <t>31026908</t>
  </si>
  <si>
    <t>31026909</t>
  </si>
  <si>
    <t>31026910</t>
  </si>
  <si>
    <t>31026914</t>
  </si>
  <si>
    <t>31026916</t>
  </si>
  <si>
    <t>31026918</t>
  </si>
  <si>
    <t>31026919</t>
  </si>
  <si>
    <t>31026921</t>
  </si>
  <si>
    <t>31026924</t>
  </si>
  <si>
    <t>31026939</t>
  </si>
  <si>
    <t>31026941</t>
  </si>
  <si>
    <t>31026942</t>
  </si>
  <si>
    <t>31026946</t>
  </si>
  <si>
    <t>31026947</t>
  </si>
  <si>
    <t>31026952</t>
  </si>
  <si>
    <t>31026954</t>
  </si>
  <si>
    <t>31026955</t>
  </si>
  <si>
    <t>31026966</t>
  </si>
  <si>
    <t>31026967</t>
  </si>
  <si>
    <t>31026968</t>
  </si>
  <si>
    <t>31026971</t>
  </si>
  <si>
    <t>31026976</t>
  </si>
  <si>
    <t>31026983</t>
  </si>
  <si>
    <t>31026992</t>
  </si>
  <si>
    <t>31026993</t>
  </si>
  <si>
    <t>31026994</t>
  </si>
  <si>
    <t>31026995</t>
  </si>
  <si>
    <t>31026996</t>
  </si>
  <si>
    <t>31026997</t>
  </si>
  <si>
    <t>31026998</t>
  </si>
  <si>
    <t>31027019</t>
  </si>
  <si>
    <t>31027020</t>
  </si>
  <si>
    <t>31027022</t>
  </si>
  <si>
    <t>31027023</t>
  </si>
  <si>
    <t>31027024</t>
  </si>
  <si>
    <t>31027025</t>
  </si>
  <si>
    <t>31027026</t>
  </si>
  <si>
    <t>31027027</t>
  </si>
  <si>
    <t>31027063</t>
  </si>
  <si>
    <t>31027064</t>
  </si>
  <si>
    <t>31027073</t>
  </si>
  <si>
    <t>31027074</t>
  </si>
  <si>
    <t>31027083</t>
  </si>
  <si>
    <t>31027105</t>
  </si>
  <si>
    <t>31027106</t>
  </si>
  <si>
    <t>31027107</t>
  </si>
  <si>
    <t>31027108</t>
  </si>
  <si>
    <t>31027120</t>
  </si>
  <si>
    <t>31027136</t>
  </si>
  <si>
    <t>31027137</t>
  </si>
  <si>
    <t>31027139</t>
  </si>
  <si>
    <t>31027140</t>
  </si>
  <si>
    <t>31027177</t>
  </si>
  <si>
    <t>31027178</t>
  </si>
  <si>
    <t>31027179</t>
  </si>
  <si>
    <t>31027182</t>
  </si>
  <si>
    <t>31027183</t>
  </si>
  <si>
    <t>31027184</t>
  </si>
  <si>
    <t>31027185</t>
  </si>
  <si>
    <t>31027186</t>
  </si>
  <si>
    <t>31027187</t>
  </si>
  <si>
    <t>31027188</t>
  </si>
  <si>
    <t>31027195</t>
  </si>
  <si>
    <t>31027199</t>
  </si>
  <si>
    <t>31027200</t>
  </si>
  <si>
    <t>31027201</t>
  </si>
  <si>
    <t>31027202</t>
  </si>
  <si>
    <t>31027203</t>
  </si>
  <si>
    <t>31027204</t>
  </si>
  <si>
    <t>31027205</t>
  </si>
  <si>
    <t>31027211</t>
  </si>
  <si>
    <t>31027212</t>
  </si>
  <si>
    <t>31027218</t>
  </si>
  <si>
    <t>31027219</t>
  </si>
  <si>
    <t>31027223</t>
  </si>
  <si>
    <t>31027224</t>
  </si>
  <si>
    <t>31027227</t>
  </si>
  <si>
    <t>31027229</t>
  </si>
  <si>
    <t>31027234</t>
  </si>
  <si>
    <t>31027253</t>
  </si>
  <si>
    <t>31027254</t>
  </si>
  <si>
    <t>31027256</t>
  </si>
  <si>
    <t>31027257</t>
  </si>
  <si>
    <t>31027260</t>
  </si>
  <si>
    <t>31027271</t>
  </si>
  <si>
    <t>31027272</t>
  </si>
  <si>
    <t>31027283</t>
  </si>
  <si>
    <t>31027284</t>
  </si>
  <si>
    <t>31027285</t>
  </si>
  <si>
    <t>31027286</t>
  </si>
  <si>
    <t>31027287</t>
  </si>
  <si>
    <t>31027288</t>
  </si>
  <si>
    <t>31027289</t>
  </si>
  <si>
    <t>31027290</t>
  </si>
  <si>
    <t>31027291</t>
  </si>
  <si>
    <t>31027292</t>
  </si>
  <si>
    <t>31027293</t>
  </si>
  <si>
    <t>31027294</t>
  </si>
  <si>
    <t>31027295</t>
  </si>
  <si>
    <t>31027296</t>
  </si>
  <si>
    <t>31027297</t>
  </si>
  <si>
    <t>31027298</t>
  </si>
  <si>
    <t>31027300</t>
  </si>
  <si>
    <t>31027301</t>
  </si>
  <si>
    <t>31027303</t>
  </si>
  <si>
    <t>31027305</t>
  </si>
  <si>
    <t>31027306</t>
  </si>
  <si>
    <t>31027307</t>
  </si>
  <si>
    <t>31027308</t>
  </si>
  <si>
    <t>31027309</t>
  </si>
  <si>
    <t>31027375</t>
  </si>
  <si>
    <t>31027380</t>
  </si>
  <si>
    <t>31027387</t>
  </si>
  <si>
    <t>31027388</t>
  </si>
  <si>
    <t>31027413</t>
  </si>
  <si>
    <t>31027414</t>
  </si>
  <si>
    <t>31027427</t>
  </si>
  <si>
    <t>31027436</t>
  </si>
  <si>
    <t>31027451</t>
  </si>
  <si>
    <t>31027452</t>
  </si>
  <si>
    <t>31027457</t>
  </si>
  <si>
    <t>31027467</t>
  </si>
  <si>
    <t>31027468</t>
  </si>
  <si>
    <t>31027514</t>
  </si>
  <si>
    <t>31027515</t>
  </si>
  <si>
    <t>31027531</t>
  </si>
  <si>
    <t>31027570</t>
  </si>
  <si>
    <t>31027571</t>
  </si>
  <si>
    <t>31027593</t>
  </si>
  <si>
    <t>31027594</t>
  </si>
  <si>
    <t>31027595</t>
  </si>
  <si>
    <t>31027597</t>
  </si>
  <si>
    <t>31027604</t>
  </si>
  <si>
    <t>31027605</t>
  </si>
  <si>
    <t>31027607</t>
  </si>
  <si>
    <t>31027646</t>
  </si>
  <si>
    <t>31027647</t>
  </si>
  <si>
    <t>31027648</t>
  </si>
  <si>
    <t>31027649</t>
  </si>
  <si>
    <t>31027654</t>
  </si>
  <si>
    <t>31027655</t>
  </si>
  <si>
    <t>31027661</t>
  </si>
  <si>
    <t>31027662</t>
  </si>
  <si>
    <t>31027663</t>
  </si>
  <si>
    <t>31027664</t>
  </si>
  <si>
    <t>31027670</t>
  </si>
  <si>
    <t>31027683</t>
  </si>
  <si>
    <t>31027684</t>
  </si>
  <si>
    <t>31027691</t>
  </si>
  <si>
    <t>31027698</t>
  </si>
  <si>
    <t>31027701</t>
  </si>
  <si>
    <t>31027703</t>
  </si>
  <si>
    <t>31027705</t>
  </si>
  <si>
    <t>31027715</t>
  </si>
  <si>
    <t>31027719</t>
  </si>
  <si>
    <t>31027723</t>
  </si>
  <si>
    <t>31027724</t>
  </si>
  <si>
    <t>31027732</t>
  </si>
  <si>
    <t>31027748</t>
  </si>
  <si>
    <t>31027751</t>
  </si>
  <si>
    <t>31027752</t>
  </si>
  <si>
    <t>31027753</t>
  </si>
  <si>
    <t>31027755</t>
  </si>
  <si>
    <t>31027758</t>
  </si>
  <si>
    <t>31027770</t>
  </si>
  <si>
    <t>31027771</t>
  </si>
  <si>
    <t>31027780</t>
  </si>
  <si>
    <t>31027781</t>
  </si>
  <si>
    <t>31027782</t>
  </si>
  <si>
    <t>31027783</t>
  </si>
  <si>
    <t>31027784</t>
  </si>
  <si>
    <t>31027785</t>
  </si>
  <si>
    <t>31027786</t>
  </si>
  <si>
    <t>31027787</t>
  </si>
  <si>
    <t>31027788</t>
  </si>
  <si>
    <t>31027789</t>
  </si>
  <si>
    <t>31027790</t>
  </si>
  <si>
    <t>31027791</t>
  </si>
  <si>
    <t>31027792</t>
  </si>
  <si>
    <t>31027794</t>
  </si>
  <si>
    <t>31027795</t>
  </si>
  <si>
    <t>31027796</t>
  </si>
  <si>
    <t>31027803</t>
  </si>
  <si>
    <t>31027804</t>
  </si>
  <si>
    <t>31027806</t>
  </si>
  <si>
    <t>31027807</t>
  </si>
  <si>
    <t>31027813</t>
  </si>
  <si>
    <t>31027814</t>
  </si>
  <si>
    <t>31027815</t>
  </si>
  <si>
    <t>31027816</t>
  </si>
  <si>
    <t>31027817</t>
  </si>
  <si>
    <t>31027818</t>
  </si>
  <si>
    <t>31027820</t>
  </si>
  <si>
    <t>31027822</t>
  </si>
  <si>
    <t>31027823</t>
  </si>
  <si>
    <t>31027824</t>
  </si>
  <si>
    <t>31027825</t>
  </si>
  <si>
    <t>31027838</t>
  </si>
  <si>
    <t>31027839</t>
  </si>
  <si>
    <t>31027840</t>
  </si>
  <si>
    <t>31027842</t>
  </si>
  <si>
    <t>31027843</t>
  </si>
  <si>
    <t>31027844</t>
  </si>
  <si>
    <t>31027845</t>
  </si>
  <si>
    <t>31027846</t>
  </si>
  <si>
    <t>31027847</t>
  </si>
  <si>
    <t>31027848</t>
  </si>
  <si>
    <t>31027850</t>
  </si>
  <si>
    <t>31027851</t>
  </si>
  <si>
    <t>31027853</t>
  </si>
  <si>
    <t>31027854</t>
  </si>
  <si>
    <t>31027859</t>
  </si>
  <si>
    <t>31027862</t>
  </si>
  <si>
    <t>31027866</t>
  </si>
  <si>
    <t>31027867</t>
  </si>
  <si>
    <t>31027868</t>
  </si>
  <si>
    <t>31027869</t>
  </si>
  <si>
    <t>31027870</t>
  </si>
  <si>
    <t>31027871</t>
  </si>
  <si>
    <t>31027872</t>
  </si>
  <si>
    <t>31027873</t>
  </si>
  <si>
    <t>31027874</t>
  </si>
  <si>
    <t>31027876</t>
  </si>
  <si>
    <t>31027883</t>
  </si>
  <si>
    <t>31027886</t>
  </si>
  <si>
    <t>31027887</t>
  </si>
  <si>
    <t>31027888</t>
  </si>
  <si>
    <t>31027889</t>
  </si>
  <si>
    <t>31027891</t>
  </si>
  <si>
    <t>31027894</t>
  </si>
  <si>
    <t>31027931</t>
  </si>
  <si>
    <t>31027949</t>
  </si>
  <si>
    <t>31027950</t>
  </si>
  <si>
    <t>31027951</t>
  </si>
  <si>
    <t>31027952</t>
  </si>
  <si>
    <t>31027953</t>
  </si>
  <si>
    <t>31027954</t>
  </si>
  <si>
    <t>31027993</t>
  </si>
  <si>
    <t>31028010</t>
  </si>
  <si>
    <t>31028012</t>
  </si>
  <si>
    <t>31028013</t>
  </si>
  <si>
    <t>31028014</t>
  </si>
  <si>
    <t>31028016</t>
  </si>
  <si>
    <t>31028017</t>
  </si>
  <si>
    <t>31028021</t>
  </si>
  <si>
    <t>31028050</t>
  </si>
  <si>
    <t>31028055</t>
  </si>
  <si>
    <t>31028056</t>
  </si>
  <si>
    <t>31028081</t>
  </si>
  <si>
    <t>31028094</t>
  </si>
  <si>
    <t>31028095</t>
  </si>
  <si>
    <t>31028099</t>
  </si>
  <si>
    <t>31028101</t>
  </si>
  <si>
    <t>31028102</t>
  </si>
  <si>
    <t>31028103</t>
  </si>
  <si>
    <t>31028133</t>
  </si>
  <si>
    <t>31028134</t>
  </si>
  <si>
    <t>31028135</t>
  </si>
  <si>
    <t>31028187</t>
  </si>
  <si>
    <t>31028188</t>
  </si>
  <si>
    <t>31028189</t>
  </si>
  <si>
    <t>31028191</t>
  </si>
  <si>
    <t>31028192</t>
  </si>
  <si>
    <t>31028195</t>
  </si>
  <si>
    <t>31028196</t>
  </si>
  <si>
    <t>31028197</t>
  </si>
  <si>
    <t>31028198</t>
  </si>
  <si>
    <t>31028200</t>
  </si>
  <si>
    <t>31028203</t>
  </si>
  <si>
    <t>31028204</t>
  </si>
  <si>
    <t>31028207</t>
  </si>
  <si>
    <t>31028208</t>
  </si>
  <si>
    <t>31028209</t>
  </si>
  <si>
    <t>31028210</t>
  </si>
  <si>
    <t>31028213</t>
  </si>
  <si>
    <t>31028216</t>
  </si>
  <si>
    <t>31028217</t>
  </si>
  <si>
    <t>31028221</t>
  </si>
  <si>
    <t>31028223</t>
  </si>
  <si>
    <t>31028224</t>
  </si>
  <si>
    <t>31028225</t>
  </si>
  <si>
    <t>31028226</t>
  </si>
  <si>
    <t>31028227</t>
  </si>
  <si>
    <t>31028228</t>
  </si>
  <si>
    <t>31028229</t>
  </si>
  <si>
    <t>31028230</t>
  </si>
  <si>
    <t>31028231</t>
  </si>
  <si>
    <t>31028232</t>
  </si>
  <si>
    <t>31028233</t>
  </si>
  <si>
    <t>31028234</t>
  </si>
  <si>
    <t>31028235</t>
  </si>
  <si>
    <t>31028236</t>
  </si>
  <si>
    <t>31028237</t>
  </si>
  <si>
    <t>31028238</t>
  </si>
  <si>
    <t>31028299</t>
  </si>
  <si>
    <t>31028300</t>
  </si>
  <si>
    <t>31028303</t>
  </si>
  <si>
    <t>31028310</t>
  </si>
  <si>
    <t>31028316</t>
  </si>
  <si>
    <t>31028317</t>
  </si>
  <si>
    <t>31028333</t>
  </si>
  <si>
    <t>31028334</t>
  </si>
  <si>
    <t>31028363</t>
  </si>
  <si>
    <t>31028383</t>
  </si>
  <si>
    <t>31028385</t>
  </si>
  <si>
    <t>31028386</t>
  </si>
  <si>
    <t>31028387</t>
  </si>
  <si>
    <t>31028388</t>
  </si>
  <si>
    <t>31028392</t>
  </si>
  <si>
    <t>31028394</t>
  </si>
  <si>
    <t>31028395</t>
  </si>
  <si>
    <t>31028396</t>
  </si>
  <si>
    <t>31028397</t>
  </si>
  <si>
    <t>31028398</t>
  </si>
  <si>
    <t>31028399</t>
  </si>
  <si>
    <t>31028400</t>
  </si>
  <si>
    <t>31028401</t>
  </si>
  <si>
    <t>31028402</t>
  </si>
  <si>
    <t>31028403</t>
  </si>
  <si>
    <t>31028404</t>
  </si>
  <si>
    <t>31028405</t>
  </si>
  <si>
    <t>31028406</t>
  </si>
  <si>
    <t>31028407</t>
  </si>
  <si>
    <t>31028408</t>
  </si>
  <si>
    <t>31028412</t>
  </si>
  <si>
    <t>31028413</t>
  </si>
  <si>
    <t>31028420</t>
  </si>
  <si>
    <t>31028433</t>
  </si>
  <si>
    <t>31028434</t>
  </si>
  <si>
    <t>31028435</t>
  </si>
  <si>
    <t>31028436</t>
  </si>
  <si>
    <t>31028437</t>
  </si>
  <si>
    <t>31028438</t>
  </si>
  <si>
    <t>31028439</t>
  </si>
  <si>
    <t>31028454</t>
  </si>
  <si>
    <t>31028455</t>
  </si>
  <si>
    <t>31028458</t>
  </si>
  <si>
    <t>31028459</t>
  </si>
  <si>
    <t>31028462</t>
  </si>
  <si>
    <t>31028495</t>
  </si>
  <si>
    <t>31028496</t>
  </si>
  <si>
    <t>31028497</t>
  </si>
  <si>
    <t>31028529</t>
  </si>
  <si>
    <t>31028530</t>
  </si>
  <si>
    <t>31028534</t>
  </si>
  <si>
    <t>31028536</t>
  </si>
  <si>
    <t>31028537</t>
  </si>
  <si>
    <t>31028538</t>
  </si>
  <si>
    <t>31028546</t>
  </si>
  <si>
    <t>31028547</t>
  </si>
  <si>
    <t>31028548</t>
  </si>
  <si>
    <t>31028549</t>
  </si>
  <si>
    <t>31028550</t>
  </si>
  <si>
    <t>31028558</t>
  </si>
  <si>
    <t>31028572</t>
  </si>
  <si>
    <t>31028573</t>
  </si>
  <si>
    <t>31028583</t>
  </si>
  <si>
    <t>31028584</t>
  </si>
  <si>
    <t>31028585</t>
  </si>
  <si>
    <t>31028590</t>
  </si>
  <si>
    <t>31028596</t>
  </si>
  <si>
    <t>31028597</t>
  </si>
  <si>
    <t>31028607</t>
  </si>
  <si>
    <t>31028608</t>
  </si>
  <si>
    <t>31028610</t>
  </si>
  <si>
    <t>31028612</t>
  </si>
  <si>
    <t>31028617</t>
  </si>
  <si>
    <t>31028629</t>
  </si>
  <si>
    <t>31028631</t>
  </si>
  <si>
    <t>31028632</t>
  </si>
  <si>
    <t>31028634</t>
  </si>
  <si>
    <t>31028645</t>
  </si>
  <si>
    <t>31028702</t>
  </si>
  <si>
    <t>31028742</t>
  </si>
  <si>
    <t>31028746</t>
  </si>
  <si>
    <t>31028747</t>
  </si>
  <si>
    <t>31028754</t>
  </si>
  <si>
    <t>31028759</t>
  </si>
  <si>
    <t>31028760</t>
  </si>
  <si>
    <t>31028761</t>
  </si>
  <si>
    <t>31028762</t>
  </si>
  <si>
    <t>31028763</t>
  </si>
  <si>
    <t>31028764</t>
  </si>
  <si>
    <t>31028766</t>
  </si>
  <si>
    <t>31028768</t>
  </si>
  <si>
    <t>31028775</t>
  </si>
  <si>
    <t>31028776</t>
  </si>
  <si>
    <t>31028793</t>
  </si>
  <si>
    <t>31028794</t>
  </si>
  <si>
    <t>31028795</t>
  </si>
  <si>
    <t>31028796</t>
  </si>
  <si>
    <t>31028797</t>
  </si>
  <si>
    <t>31028798</t>
  </si>
  <si>
    <t>31028799</t>
  </si>
  <si>
    <t>31028801</t>
  </si>
  <si>
    <t>31028802</t>
  </si>
  <si>
    <t>31028803</t>
  </si>
  <si>
    <t>31028804</t>
  </si>
  <si>
    <t>31028805</t>
  </si>
  <si>
    <t>31028806</t>
  </si>
  <si>
    <t>31028807</t>
  </si>
  <si>
    <t>31028808</t>
  </si>
  <si>
    <t>31028810</t>
  </si>
  <si>
    <t>31028811</t>
  </si>
  <si>
    <t>31028813</t>
  </si>
  <si>
    <t>31028814</t>
  </si>
  <si>
    <t>31028817</t>
  </si>
  <si>
    <t>31028835</t>
  </si>
  <si>
    <t>31028836</t>
  </si>
  <si>
    <t>31028839</t>
  </si>
  <si>
    <t>31028840</t>
  </si>
  <si>
    <t>31028842</t>
  </si>
  <si>
    <t>31028843</t>
  </si>
  <si>
    <t>31028844</t>
  </si>
  <si>
    <t>31028845</t>
  </si>
  <si>
    <t>31028846</t>
  </si>
  <si>
    <t>31028847</t>
  </si>
  <si>
    <t>31028851</t>
  </si>
  <si>
    <t>31028852</t>
  </si>
  <si>
    <t>31028854</t>
  </si>
  <si>
    <t>31028855</t>
  </si>
  <si>
    <t>31028856</t>
  </si>
  <si>
    <t>31028857</t>
  </si>
  <si>
    <t>31028858</t>
  </si>
  <si>
    <t>31028859</t>
  </si>
  <si>
    <t>31028860</t>
  </si>
  <si>
    <t>31028862</t>
  </si>
  <si>
    <t>31028863</t>
  </si>
  <si>
    <t>31028864</t>
  </si>
  <si>
    <t>31028865</t>
  </si>
  <si>
    <t>31028867</t>
  </si>
  <si>
    <t>31028868</t>
  </si>
  <si>
    <t>31028869</t>
  </si>
  <si>
    <t>31028870</t>
  </si>
  <si>
    <t>31028871</t>
  </si>
  <si>
    <t>31028872</t>
  </si>
  <si>
    <t>31028873</t>
  </si>
  <si>
    <t>31028874</t>
  </si>
  <si>
    <t>31028877</t>
  </si>
  <si>
    <t>31028878</t>
  </si>
  <si>
    <t>31028880</t>
  </si>
  <si>
    <t>31028897</t>
  </si>
  <si>
    <t>31028903</t>
  </si>
  <si>
    <t>31028905</t>
  </si>
  <si>
    <t>31028906</t>
  </si>
  <si>
    <t>31028907</t>
  </si>
  <si>
    <t>31028909</t>
  </si>
  <si>
    <t>31028910</t>
  </si>
  <si>
    <t>31028911</t>
  </si>
  <si>
    <t>31028912</t>
  </si>
  <si>
    <t>31028913</t>
  </si>
  <si>
    <t>31028915</t>
  </si>
  <si>
    <t>31028916</t>
  </si>
  <si>
    <t>31028917</t>
  </si>
  <si>
    <t>31028918</t>
  </si>
  <si>
    <t>31028919</t>
  </si>
  <si>
    <t>31028920</t>
  </si>
  <si>
    <t>31028921</t>
  </si>
  <si>
    <t>31028922</t>
  </si>
  <si>
    <t>31028933</t>
  </si>
  <si>
    <t>31028934</t>
  </si>
  <si>
    <t>31028935</t>
  </si>
  <si>
    <t>31028936</t>
  </si>
  <si>
    <t>31028937</t>
  </si>
  <si>
    <t>31028938</t>
  </si>
  <si>
    <t>31028942</t>
  </si>
  <si>
    <t>31028943</t>
  </si>
  <si>
    <t>31028944</t>
  </si>
  <si>
    <t>31028945</t>
  </si>
  <si>
    <t>31028946</t>
  </si>
  <si>
    <t>31028947</t>
  </si>
  <si>
    <t>31028948</t>
  </si>
  <si>
    <t>31028949</t>
  </si>
  <si>
    <t>31028951</t>
  </si>
  <si>
    <t>31028952</t>
  </si>
  <si>
    <t>31028953</t>
  </si>
  <si>
    <t>31028954</t>
  </si>
  <si>
    <t>31028955</t>
  </si>
  <si>
    <t>31028956</t>
  </si>
  <si>
    <t>31028957</t>
  </si>
  <si>
    <t>31028958</t>
  </si>
  <si>
    <t>31028959</t>
  </si>
  <si>
    <t>31028960</t>
  </si>
  <si>
    <t>31028961</t>
  </si>
  <si>
    <t>31028964</t>
  </si>
  <si>
    <t>31028965</t>
  </si>
  <si>
    <t>31028966</t>
  </si>
  <si>
    <t>31028967</t>
  </si>
  <si>
    <t>31028969</t>
  </si>
  <si>
    <t>31028973</t>
  </si>
  <si>
    <t>31028974</t>
  </si>
  <si>
    <t>31028975</t>
  </si>
  <si>
    <t>31028977</t>
  </si>
  <si>
    <t>31028978</t>
  </si>
  <si>
    <t>31028984</t>
  </si>
  <si>
    <t>31028986</t>
  </si>
  <si>
    <t>31028987</t>
  </si>
  <si>
    <t>31028993</t>
  </si>
  <si>
    <t>31028999</t>
  </si>
  <si>
    <t>31029000</t>
  </si>
  <si>
    <t>31029001</t>
  </si>
  <si>
    <t>31029002</t>
  </si>
  <si>
    <t>31029037</t>
  </si>
  <si>
    <t>31029038</t>
  </si>
  <si>
    <t>31029039</t>
  </si>
  <si>
    <t>31029040</t>
  </si>
  <si>
    <t>31029056</t>
  </si>
  <si>
    <t>31029057</t>
  </si>
  <si>
    <t>31029059</t>
  </si>
  <si>
    <t>31029061</t>
  </si>
  <si>
    <t>31029062</t>
  </si>
  <si>
    <t>31029074</t>
  </si>
  <si>
    <t>31029076</t>
  </si>
  <si>
    <t>31029077</t>
  </si>
  <si>
    <t>31029078</t>
  </si>
  <si>
    <t>31029079</t>
  </si>
  <si>
    <t>31029080</t>
  </si>
  <si>
    <t>31029089</t>
  </si>
  <si>
    <t>31029090</t>
  </si>
  <si>
    <t>31029091</t>
  </si>
  <si>
    <t>31029092</t>
  </si>
  <si>
    <t>31029094</t>
  </si>
  <si>
    <t>31029096</t>
  </si>
  <si>
    <t>31029097</t>
  </si>
  <si>
    <t>31029107</t>
  </si>
  <si>
    <t>31029108</t>
  </si>
  <si>
    <t>31029109</t>
  </si>
  <si>
    <t>31029110</t>
  </si>
  <si>
    <t>31029111</t>
  </si>
  <si>
    <t>31029123</t>
  </si>
  <si>
    <t>31029125</t>
  </si>
  <si>
    <t>31029126</t>
  </si>
  <si>
    <t>31029127</t>
  </si>
  <si>
    <t>31029128</t>
  </si>
  <si>
    <t>31029129</t>
  </si>
  <si>
    <t>31029132</t>
  </si>
  <si>
    <t>31029153</t>
  </si>
  <si>
    <t>31029154</t>
  </si>
  <si>
    <t>31029155</t>
  </si>
  <si>
    <t>31029156</t>
  </si>
  <si>
    <t>31029157</t>
  </si>
  <si>
    <t>31029158</t>
  </si>
  <si>
    <t>31029159</t>
  </si>
  <si>
    <t>31029160</t>
  </si>
  <si>
    <t>31029163</t>
  </si>
  <si>
    <t>31029164</t>
  </si>
  <si>
    <t>31029166</t>
  </si>
  <si>
    <t>31029169</t>
  </si>
  <si>
    <t>31029170</t>
  </si>
  <si>
    <t>31029171</t>
  </si>
  <si>
    <t>31029172</t>
  </si>
  <si>
    <t>31029191</t>
  </si>
  <si>
    <t>31029192</t>
  </si>
  <si>
    <t>31029194</t>
  </si>
  <si>
    <t>31029195</t>
  </si>
  <si>
    <t>31029196</t>
  </si>
  <si>
    <t>31029197</t>
  </si>
  <si>
    <t>31029200</t>
  </si>
  <si>
    <t>31029202</t>
  </si>
  <si>
    <t>31029212</t>
  </si>
  <si>
    <t>31029213</t>
  </si>
  <si>
    <t>31029222</t>
  </si>
  <si>
    <t>31029232</t>
  </si>
  <si>
    <t>31029234</t>
  </si>
  <si>
    <t>31029235</t>
  </si>
  <si>
    <t>31029236</t>
  </si>
  <si>
    <t>31029238</t>
  </si>
  <si>
    <t>31029239</t>
  </si>
  <si>
    <t>31029240</t>
  </si>
  <si>
    <t>31029241</t>
  </si>
  <si>
    <t>31029243</t>
  </si>
  <si>
    <t>31029253</t>
  </si>
  <si>
    <t>31029254</t>
  </si>
  <si>
    <t>31029255</t>
  </si>
  <si>
    <t>31029262</t>
  </si>
  <si>
    <t>31029264</t>
  </si>
  <si>
    <t>31029266</t>
  </si>
  <si>
    <t>31029269</t>
  </si>
  <si>
    <t>31029275</t>
  </si>
  <si>
    <t>31029277</t>
  </si>
  <si>
    <t>31029278</t>
  </si>
  <si>
    <t>31029279</t>
  </si>
  <si>
    <t>31029280</t>
  </si>
  <si>
    <t>31029283</t>
  </si>
  <si>
    <t>31029287</t>
  </si>
  <si>
    <t>31029288</t>
  </si>
  <si>
    <t>31029295</t>
  </si>
  <si>
    <t>31029303</t>
  </si>
  <si>
    <t>31029305</t>
  </si>
  <si>
    <t>31029306</t>
  </si>
  <si>
    <t>31029307</t>
  </si>
  <si>
    <t>31029308</t>
  </si>
  <si>
    <t>31029309</t>
  </si>
  <si>
    <t>31029310</t>
  </si>
  <si>
    <t>31029311</t>
  </si>
  <si>
    <t>31029312</t>
  </si>
  <si>
    <t>31029313</t>
  </si>
  <si>
    <t>31029314</t>
  </si>
  <si>
    <t>31029323</t>
  </si>
  <si>
    <t>31029324</t>
  </si>
  <si>
    <t>31029325</t>
  </si>
  <si>
    <t>31029326</t>
  </si>
  <si>
    <t>31029327</t>
  </si>
  <si>
    <t>31029328</t>
  </si>
  <si>
    <t>31029329</t>
  </si>
  <si>
    <t>31029330</t>
  </si>
  <si>
    <t>31029331</t>
  </si>
  <si>
    <t>31029332</t>
  </si>
  <si>
    <t>31029360</t>
  </si>
  <si>
    <t>31029361</t>
  </si>
  <si>
    <t>31029371</t>
  </si>
  <si>
    <t>31029373</t>
  </si>
  <si>
    <t>31029374</t>
  </si>
  <si>
    <t>31029376</t>
  </si>
  <si>
    <t>31029388</t>
  </si>
  <si>
    <t>31029389</t>
  </si>
  <si>
    <t>31029390</t>
  </si>
  <si>
    <t>31029391</t>
  </si>
  <si>
    <t>31029407</t>
  </si>
  <si>
    <t>31029435</t>
  </si>
  <si>
    <t>31029436</t>
  </si>
  <si>
    <t>31029446</t>
  </si>
  <si>
    <t>31029451</t>
  </si>
  <si>
    <t>31029472</t>
  </si>
  <si>
    <t>31029499</t>
  </si>
  <si>
    <t>31029500</t>
  </si>
  <si>
    <t>31029501</t>
  </si>
  <si>
    <t>31029502</t>
  </si>
  <si>
    <t>31029509</t>
  </si>
  <si>
    <t>31029510</t>
  </si>
  <si>
    <t>31029511</t>
  </si>
  <si>
    <t>31029512</t>
  </si>
  <si>
    <t>31029515</t>
  </si>
  <si>
    <t>31029519</t>
  </si>
  <si>
    <t>31029520</t>
  </si>
  <si>
    <t>31029577</t>
  </si>
  <si>
    <t>31029584</t>
  </si>
  <si>
    <t>31029587</t>
  </si>
  <si>
    <t>31029588</t>
  </si>
  <si>
    <t>31029589</t>
  </si>
  <si>
    <t>31029590</t>
  </si>
  <si>
    <t>31029591</t>
  </si>
  <si>
    <t>31029603</t>
  </si>
  <si>
    <t>31029613</t>
  </si>
  <si>
    <t>31029615</t>
  </si>
  <si>
    <t>31029616</t>
  </si>
  <si>
    <t>31029619</t>
  </si>
  <si>
    <t>31029620</t>
  </si>
  <si>
    <t>31029633</t>
  </si>
  <si>
    <t>31029634</t>
  </si>
  <si>
    <t>31029635</t>
  </si>
  <si>
    <t>31029636</t>
  </si>
  <si>
    <t>31029637</t>
  </si>
  <si>
    <t>31029640</t>
  </si>
  <si>
    <t>31029645</t>
  </si>
  <si>
    <t>31029646</t>
  </si>
  <si>
    <t>31029653</t>
  </si>
  <si>
    <t>31029654</t>
  </si>
  <si>
    <t>31029655</t>
  </si>
  <si>
    <t>31029657</t>
  </si>
  <si>
    <t>31029683</t>
  </si>
  <si>
    <t>31029684</t>
  </si>
  <si>
    <t>31029686</t>
  </si>
  <si>
    <t>31029693</t>
  </si>
  <si>
    <t>31029705</t>
  </si>
  <si>
    <t>31029715</t>
  </si>
  <si>
    <t>31029716</t>
  </si>
  <si>
    <t>31029721</t>
  </si>
  <si>
    <t>31029722</t>
  </si>
  <si>
    <t>31029729</t>
  </si>
  <si>
    <t>31029733</t>
  </si>
  <si>
    <t>31029743</t>
  </si>
  <si>
    <t>31029744</t>
  </si>
  <si>
    <t>31029745</t>
  </si>
  <si>
    <t>31029746</t>
  </si>
  <si>
    <t>31029753</t>
  </si>
  <si>
    <t>31029770</t>
  </si>
  <si>
    <t>31029772</t>
  </si>
  <si>
    <t>31029781</t>
  </si>
  <si>
    <t>31029782</t>
  </si>
  <si>
    <t>31029783</t>
  </si>
  <si>
    <t>31029784</t>
  </si>
  <si>
    <t>31029785</t>
  </si>
  <si>
    <t>31029786</t>
  </si>
  <si>
    <t>31029787</t>
  </si>
  <si>
    <t>31029788</t>
  </si>
  <si>
    <t>31029789</t>
  </si>
  <si>
    <t>31029798</t>
  </si>
  <si>
    <t>31029804</t>
  </si>
  <si>
    <t>31029805</t>
  </si>
  <si>
    <t>31029806</t>
  </si>
  <si>
    <t>31029807</t>
  </si>
  <si>
    <t>31029808</t>
  </si>
  <si>
    <t>31029814</t>
  </si>
  <si>
    <t>31029815</t>
  </si>
  <si>
    <t>31029817</t>
  </si>
  <si>
    <t>31029818</t>
  </si>
  <si>
    <t>31029819</t>
  </si>
  <si>
    <t>31029821</t>
  </si>
  <si>
    <t>31029822</t>
  </si>
  <si>
    <t>31029837</t>
  </si>
  <si>
    <t>31029840</t>
  </si>
  <si>
    <t>31029841</t>
  </si>
  <si>
    <t>31029842</t>
  </si>
  <si>
    <t>31029846</t>
  </si>
  <si>
    <t>31029847</t>
  </si>
  <si>
    <t>31029848</t>
  </si>
  <si>
    <t>31029854</t>
  </si>
  <si>
    <t>31029855</t>
  </si>
  <si>
    <t>31029856</t>
  </si>
  <si>
    <t>31029857</t>
  </si>
  <si>
    <t>31029859</t>
  </si>
  <si>
    <t>31029860</t>
  </si>
  <si>
    <t>31029861</t>
  </si>
  <si>
    <t>31029862</t>
  </si>
  <si>
    <t>31029873</t>
  </si>
  <si>
    <t>31029874</t>
  </si>
  <si>
    <t>31029875</t>
  </si>
  <si>
    <t>31029876</t>
  </si>
  <si>
    <t>31029882</t>
  </si>
  <si>
    <t>31029884</t>
  </si>
  <si>
    <t>31029885</t>
  </si>
  <si>
    <t>31029891</t>
  </si>
  <si>
    <t>31029892</t>
  </si>
  <si>
    <t>31029903</t>
  </si>
  <si>
    <t>31029905</t>
  </si>
  <si>
    <t>31029906</t>
  </si>
  <si>
    <t>31029907</t>
  </si>
  <si>
    <t>31029908</t>
  </si>
  <si>
    <t>31029911</t>
  </si>
  <si>
    <t>31029912</t>
  </si>
  <si>
    <t>31029914</t>
  </si>
  <si>
    <t>31029915</t>
  </si>
  <si>
    <t>31029916</t>
  </si>
  <si>
    <t>31029917</t>
  </si>
  <si>
    <t>31029918</t>
  </si>
  <si>
    <t>31029919</t>
  </si>
  <si>
    <t>31029921</t>
  </si>
  <si>
    <t>31029923</t>
  </si>
  <si>
    <t>31029934</t>
  </si>
  <si>
    <t>31029935</t>
  </si>
  <si>
    <t>31029936</t>
  </si>
  <si>
    <t>31029937</t>
  </si>
  <si>
    <t>31029938</t>
  </si>
  <si>
    <t>31029941</t>
  </si>
  <si>
    <t>31029978</t>
  </si>
  <si>
    <t>31029979</t>
  </si>
  <si>
    <t>31029980</t>
  </si>
  <si>
    <t>31029982</t>
  </si>
  <si>
    <t>31029989</t>
  </si>
  <si>
    <t>31029990</t>
  </si>
  <si>
    <t>31030017</t>
  </si>
  <si>
    <t>31030048</t>
  </si>
  <si>
    <t>31030050</t>
  </si>
  <si>
    <t>31030127</t>
  </si>
  <si>
    <t>31030237</t>
  </si>
  <si>
    <t>31030263</t>
  </si>
  <si>
    <t>31030329</t>
  </si>
  <si>
    <t>31030453</t>
  </si>
  <si>
    <t>31030470</t>
  </si>
  <si>
    <t>31030472</t>
  </si>
  <si>
    <t>31030476</t>
  </si>
  <si>
    <t>31030493</t>
  </si>
  <si>
    <t>31030502</t>
  </si>
  <si>
    <t>31030647</t>
  </si>
  <si>
    <t>31030648</t>
  </si>
  <si>
    <t>31030915</t>
  </si>
  <si>
    <t>31030916</t>
  </si>
  <si>
    <t>31030934</t>
  </si>
  <si>
    <t>31030945</t>
  </si>
  <si>
    <t>31030947</t>
  </si>
  <si>
    <t>31030948</t>
  </si>
  <si>
    <t>31030994</t>
  </si>
  <si>
    <t>31030995</t>
  </si>
  <si>
    <t>31030998</t>
  </si>
  <si>
    <t>31030999</t>
  </si>
  <si>
    <t>31031000</t>
  </si>
  <si>
    <t>31031001</t>
  </si>
  <si>
    <t>31031002</t>
  </si>
  <si>
    <t>31031071</t>
  </si>
  <si>
    <t>31031073</t>
  </si>
  <si>
    <t>31031109</t>
  </si>
  <si>
    <t>31031110</t>
  </si>
  <si>
    <t>31031111</t>
  </si>
  <si>
    <t>31031152</t>
  </si>
  <si>
    <t>31031153</t>
  </si>
  <si>
    <t>31031179</t>
  </si>
  <si>
    <t>31031180</t>
  </si>
  <si>
    <t>31031181</t>
  </si>
  <si>
    <t>31031182</t>
  </si>
  <si>
    <t>31031184</t>
  </si>
  <si>
    <t>31031185</t>
  </si>
  <si>
    <t>31031233</t>
  </si>
  <si>
    <t>31031234</t>
  </si>
  <si>
    <t>31031235</t>
  </si>
  <si>
    <t>31031236</t>
  </si>
  <si>
    <t>31031239</t>
  </si>
  <si>
    <t>31031240</t>
  </si>
  <si>
    <t>31031241</t>
  </si>
  <si>
    <t>31031242</t>
  </si>
  <si>
    <t>31031252</t>
  </si>
  <si>
    <t>31031276</t>
  </si>
  <si>
    <t>31031284</t>
  </si>
  <si>
    <t>31031299</t>
  </si>
  <si>
    <t>31031327</t>
  </si>
  <si>
    <t>31031338</t>
  </si>
  <si>
    <t>31031339</t>
  </si>
  <si>
    <t>31031341</t>
  </si>
  <si>
    <t>31031342</t>
  </si>
  <si>
    <t>31031343</t>
  </si>
  <si>
    <t>31031344</t>
  </si>
  <si>
    <t>31031345</t>
  </si>
  <si>
    <t>31031373</t>
  </si>
  <si>
    <t>31031374</t>
  </si>
  <si>
    <t>31031375</t>
  </si>
  <si>
    <t>31031376</t>
  </si>
  <si>
    <t>31031377</t>
  </si>
  <si>
    <t>31031378</t>
  </si>
  <si>
    <t>31031379</t>
  </si>
  <si>
    <t>31031380</t>
  </si>
  <si>
    <t>31031381</t>
  </si>
  <si>
    <t>31031382</t>
  </si>
  <si>
    <t>31031384</t>
  </si>
  <si>
    <t>31031385</t>
  </si>
  <si>
    <t>31031386</t>
  </si>
  <si>
    <t>31031387</t>
  </si>
  <si>
    <t>31031388</t>
  </si>
  <si>
    <t>31031390</t>
  </si>
  <si>
    <t>31031391</t>
  </si>
  <si>
    <t>31031412</t>
  </si>
  <si>
    <t>31031418</t>
  </si>
  <si>
    <t>31031419</t>
  </si>
  <si>
    <t>31031420</t>
  </si>
  <si>
    <t>31031421</t>
  </si>
  <si>
    <t>31031424</t>
  </si>
  <si>
    <t>31031425</t>
  </si>
  <si>
    <t>31031444</t>
  </si>
  <si>
    <t>31031450</t>
  </si>
  <si>
    <t>31031456</t>
  </si>
  <si>
    <t>31031457</t>
  </si>
  <si>
    <t>31031458</t>
  </si>
  <si>
    <t>31031459</t>
  </si>
  <si>
    <t>31031460</t>
  </si>
  <si>
    <t>31031514</t>
  </si>
  <si>
    <t>31031540</t>
  </si>
  <si>
    <t>31031541</t>
  </si>
  <si>
    <t>31031557</t>
  </si>
  <si>
    <t>31031558</t>
  </si>
  <si>
    <t>31031559</t>
  </si>
  <si>
    <t>31031614</t>
  </si>
  <si>
    <t>31031615</t>
  </si>
  <si>
    <t>31031616</t>
  </si>
  <si>
    <t>32000057</t>
  </si>
  <si>
    <t>32000210</t>
  </si>
  <si>
    <t>32000280</t>
  </si>
  <si>
    <t>32000696</t>
  </si>
  <si>
    <t>32000843</t>
  </si>
  <si>
    <t>32001922</t>
  </si>
  <si>
    <t>32002194</t>
  </si>
  <si>
    <t>32002406</t>
  </si>
  <si>
    <t>32002839</t>
  </si>
  <si>
    <t>32003451</t>
  </si>
  <si>
    <t>32003463</t>
  </si>
  <si>
    <t>32003465</t>
  </si>
  <si>
    <t>32003470</t>
  </si>
  <si>
    <t>32003477</t>
  </si>
  <si>
    <t>32003492</t>
  </si>
  <si>
    <t>32003495</t>
  </si>
  <si>
    <t>32003501</t>
  </si>
  <si>
    <t>32003507</t>
  </si>
  <si>
    <t>32003511</t>
  </si>
  <si>
    <t>32003513</t>
  </si>
  <si>
    <t>32003516</t>
  </si>
  <si>
    <t>32003518</t>
  </si>
  <si>
    <t>32003519</t>
  </si>
  <si>
    <t>32003520</t>
  </si>
  <si>
    <t>32003523</t>
  </si>
  <si>
    <t>32003525</t>
  </si>
  <si>
    <t>32003528</t>
  </si>
  <si>
    <t>32003530</t>
  </si>
  <si>
    <t>32003544</t>
  </si>
  <si>
    <t>32003546</t>
  </si>
  <si>
    <t>32003548</t>
  </si>
  <si>
    <t>32003554</t>
  </si>
  <si>
    <t>32003573</t>
  </si>
  <si>
    <t>32003576</t>
  </si>
  <si>
    <t>32003577</t>
  </si>
  <si>
    <t>32003578</t>
  </si>
  <si>
    <t>32003582</t>
  </si>
  <si>
    <t>32003583</t>
  </si>
  <si>
    <t>32003591</t>
  </si>
  <si>
    <t>32003593</t>
  </si>
  <si>
    <t>32003594</t>
  </si>
  <si>
    <t>32003596</t>
  </si>
  <si>
    <t>32003598</t>
  </si>
  <si>
    <t>32003599</t>
  </si>
  <si>
    <t>32003606</t>
  </si>
  <si>
    <t>32003607</t>
  </si>
  <si>
    <t>32003609</t>
  </si>
  <si>
    <t>32003611</t>
  </si>
  <si>
    <t>32003614</t>
  </si>
  <si>
    <t>32003618</t>
  </si>
  <si>
    <t>32003632</t>
  </si>
  <si>
    <t>32003635</t>
  </si>
  <si>
    <t>32003636</t>
  </si>
  <si>
    <t>32003637</t>
  </si>
  <si>
    <t>32003640</t>
  </si>
  <si>
    <t>32003641</t>
  </si>
  <si>
    <t>32003644</t>
  </si>
  <si>
    <t>32003654</t>
  </si>
  <si>
    <t>32003655</t>
  </si>
  <si>
    <t>32003656</t>
  </si>
  <si>
    <t>32003657</t>
  </si>
  <si>
    <t>32003664</t>
  </si>
  <si>
    <t>32003665</t>
  </si>
  <si>
    <t>32003667</t>
  </si>
  <si>
    <t>32003668</t>
  </si>
  <si>
    <t>32003669</t>
  </si>
  <si>
    <t>32003671</t>
  </si>
  <si>
    <t>32003675</t>
  </si>
  <si>
    <t>32003678</t>
  </si>
  <si>
    <t>32003682</t>
  </si>
  <si>
    <t>32003683</t>
  </si>
  <si>
    <t>32003684</t>
  </si>
  <si>
    <t>32003688</t>
  </si>
  <si>
    <t>32003689</t>
  </si>
  <si>
    <t>32003693</t>
  </si>
  <si>
    <t>32003694</t>
  </si>
  <si>
    <t>32003695</t>
  </si>
  <si>
    <t>32003699</t>
  </si>
  <si>
    <t>32003700</t>
  </si>
  <si>
    <t>32003701</t>
  </si>
  <si>
    <t>32003702</t>
  </si>
  <si>
    <t>32003703</t>
  </si>
  <si>
    <t>32003704</t>
  </si>
  <si>
    <t>32003705</t>
  </si>
  <si>
    <t>32003706</t>
  </si>
  <si>
    <t>32003708</t>
  </si>
  <si>
    <t>32003709</t>
  </si>
  <si>
    <t>32003725</t>
  </si>
  <si>
    <t>32003726</t>
  </si>
  <si>
    <t>32003729</t>
  </si>
  <si>
    <t>32003730</t>
  </si>
  <si>
    <t>32003731</t>
  </si>
  <si>
    <t>32003783</t>
  </si>
  <si>
    <t>32003786</t>
  </si>
  <si>
    <t>32003788</t>
  </si>
  <si>
    <t>32003791</t>
  </si>
  <si>
    <t>32003792</t>
  </si>
  <si>
    <t>32003798</t>
  </si>
  <si>
    <t>32003799</t>
  </si>
  <si>
    <t>32003800</t>
  </si>
  <si>
    <t>32003801</t>
  </si>
  <si>
    <t>32003802</t>
  </si>
  <si>
    <t>32003804</t>
  </si>
  <si>
    <t>32003806</t>
  </si>
  <si>
    <t>32003809</t>
  </si>
  <si>
    <t>32003810</t>
  </si>
  <si>
    <t>32003819</t>
  </si>
  <si>
    <t>32003827</t>
  </si>
  <si>
    <t>32003833</t>
  </si>
  <si>
    <t>32003835</t>
  </si>
  <si>
    <t>32003836</t>
  </si>
  <si>
    <t>32003839</t>
  </si>
  <si>
    <t>32003840</t>
  </si>
  <si>
    <t>32003845</t>
  </si>
  <si>
    <t>32003847</t>
  </si>
  <si>
    <t>32003863</t>
  </si>
  <si>
    <t>32003873</t>
  </si>
  <si>
    <t>32003888</t>
  </si>
  <si>
    <t>32003890</t>
  </si>
  <si>
    <t>32003895</t>
  </si>
  <si>
    <t>32003896</t>
  </si>
  <si>
    <t>32003898</t>
  </si>
  <si>
    <t>32003901</t>
  </si>
  <si>
    <t>32003908</t>
  </si>
  <si>
    <t>32003909</t>
  </si>
  <si>
    <t>32003910</t>
  </si>
  <si>
    <t>32003911</t>
  </si>
  <si>
    <t>32003912</t>
  </si>
  <si>
    <t>32003913</t>
  </si>
  <si>
    <t>32003914</t>
  </si>
  <si>
    <t>32003916</t>
  </si>
  <si>
    <t>32003923</t>
  </si>
  <si>
    <t>32003926</t>
  </si>
  <si>
    <t>32003928</t>
  </si>
  <si>
    <t>32003929</t>
  </si>
  <si>
    <t>32003930</t>
  </si>
  <si>
    <t>32003932</t>
  </si>
  <si>
    <t>32003933</t>
  </si>
  <si>
    <t>32003939</t>
  </si>
  <si>
    <t>32003940</t>
  </si>
  <si>
    <t>32003941</t>
  </si>
  <si>
    <t>32003949</t>
  </si>
  <si>
    <t>32003956</t>
  </si>
  <si>
    <t>32003957</t>
  </si>
  <si>
    <t>32003958</t>
  </si>
  <si>
    <t>32003959</t>
  </si>
  <si>
    <t>32003960</t>
  </si>
  <si>
    <t>32003961</t>
  </si>
  <si>
    <t>32003962</t>
  </si>
  <si>
    <t>32003963</t>
  </si>
  <si>
    <t>32003970</t>
  </si>
  <si>
    <t>32003979</t>
  </si>
  <si>
    <t>32003984</t>
  </si>
  <si>
    <t>32003985</t>
  </si>
  <si>
    <t>32003989</t>
  </si>
  <si>
    <t>32003990</t>
  </si>
  <si>
    <t>32003993</t>
  </si>
  <si>
    <t>32004001</t>
  </si>
  <si>
    <t>32004003</t>
  </si>
  <si>
    <t>32004013</t>
  </si>
  <si>
    <t>32004021</t>
  </si>
  <si>
    <t>32004024</t>
  </si>
  <si>
    <t>32004028</t>
  </si>
  <si>
    <t>32004031</t>
  </si>
  <si>
    <t>32004035</t>
  </si>
  <si>
    <t>32004038</t>
  </si>
  <si>
    <t>32004039</t>
  </si>
  <si>
    <t>32004048</t>
  </si>
  <si>
    <t>32004049</t>
  </si>
  <si>
    <t>32004055</t>
  </si>
  <si>
    <t>32004063</t>
  </si>
  <si>
    <t>32004064</t>
  </si>
  <si>
    <t>32004067</t>
  </si>
  <si>
    <t>32004068</t>
  </si>
  <si>
    <t>32004070</t>
  </si>
  <si>
    <t>32004071</t>
  </si>
  <si>
    <t>32004075</t>
  </si>
  <si>
    <t>32004078</t>
  </si>
  <si>
    <t>32004082</t>
  </si>
  <si>
    <t>32004083</t>
  </si>
  <si>
    <t>32004089</t>
  </si>
  <si>
    <t>32004099</t>
  </si>
  <si>
    <t>32004109</t>
  </si>
  <si>
    <t>32004114</t>
  </si>
  <si>
    <t>32004118</t>
  </si>
  <si>
    <t>32004119</t>
  </si>
  <si>
    <t>32004127</t>
  </si>
  <si>
    <t>32004130</t>
  </si>
  <si>
    <t>32004131</t>
  </si>
  <si>
    <t>32004134</t>
  </si>
  <si>
    <t>32004136</t>
  </si>
  <si>
    <t>32004143</t>
  </si>
  <si>
    <t>32004145</t>
  </si>
  <si>
    <t>32004147</t>
  </si>
  <si>
    <t>32004148</t>
  </si>
  <si>
    <t>32004153</t>
  </si>
  <si>
    <t>32004156</t>
  </si>
  <si>
    <t>32004157</t>
  </si>
  <si>
    <t>32004171</t>
  </si>
  <si>
    <t>32004173</t>
  </si>
  <si>
    <t>32004174</t>
  </si>
  <si>
    <t>32004178</t>
  </si>
  <si>
    <t>32004184</t>
  </si>
  <si>
    <t>32004185</t>
  </si>
  <si>
    <t>32004187</t>
  </si>
  <si>
    <t>32004193</t>
  </si>
  <si>
    <t>32004197</t>
  </si>
  <si>
    <t>32004199</t>
  </si>
  <si>
    <t>32004204</t>
  </si>
  <si>
    <t>32004208</t>
  </si>
  <si>
    <t>32004212</t>
  </si>
  <si>
    <t>32004219</t>
  </si>
  <si>
    <t>32004222</t>
  </si>
  <si>
    <t>32004226</t>
  </si>
  <si>
    <t>32004240</t>
  </si>
  <si>
    <t>32004241</t>
  </si>
  <si>
    <t>32004243</t>
  </si>
  <si>
    <t>32004245</t>
  </si>
  <si>
    <t>32004246</t>
  </si>
  <si>
    <t>32004249</t>
  </si>
  <si>
    <t>32004250</t>
  </si>
  <si>
    <t>32004251</t>
  </si>
  <si>
    <t>32004257</t>
  </si>
  <si>
    <t>32004260</t>
  </si>
  <si>
    <t>32004263</t>
  </si>
  <si>
    <t>32004264</t>
  </si>
  <si>
    <t>32004267</t>
  </si>
  <si>
    <t>32004268</t>
  </si>
  <si>
    <t>32004270</t>
  </si>
  <si>
    <t>32004272</t>
  </si>
  <si>
    <t>32004274</t>
  </si>
  <si>
    <t>32004275</t>
  </si>
  <si>
    <t>32004276</t>
  </si>
  <si>
    <t>32004283</t>
  </si>
  <si>
    <t>32004291</t>
  </si>
  <si>
    <t>32004295</t>
  </si>
  <si>
    <t>32004304</t>
  </si>
  <si>
    <t>32004305</t>
  </si>
  <si>
    <t>32004318</t>
  </si>
  <si>
    <t>32004323</t>
  </si>
  <si>
    <t>32004324</t>
  </si>
  <si>
    <t>32004325</t>
  </si>
  <si>
    <t>32004328</t>
  </si>
  <si>
    <t>32004329</t>
  </si>
  <si>
    <t>32004332</t>
  </si>
  <si>
    <t>32004339</t>
  </si>
  <si>
    <t>32004346</t>
  </si>
  <si>
    <t>32004354</t>
  </si>
  <si>
    <t>32004364</t>
  </si>
  <si>
    <t>32004365</t>
  </si>
  <si>
    <t>32004367</t>
  </si>
  <si>
    <t>32004369</t>
  </si>
  <si>
    <t>32004370</t>
  </si>
  <si>
    <t>32004372</t>
  </si>
  <si>
    <t>32004374</t>
  </si>
  <si>
    <t>32004375</t>
  </si>
  <si>
    <t>32004391</t>
  </si>
  <si>
    <t>32004392</t>
  </si>
  <si>
    <t>32004403</t>
  </si>
  <si>
    <t>32004419</t>
  </si>
  <si>
    <t>32004426</t>
  </si>
  <si>
    <t>32004428</t>
  </si>
  <si>
    <t>32004429</t>
  </si>
  <si>
    <t>32004430</t>
  </si>
  <si>
    <t>32004431</t>
  </si>
  <si>
    <t>32004439</t>
  </si>
  <si>
    <t>32004442</t>
  </si>
  <si>
    <t>32004448</t>
  </si>
  <si>
    <t>32004449</t>
  </si>
  <si>
    <t>32004451</t>
  </si>
  <si>
    <t>32004452</t>
  </si>
  <si>
    <t>32004453</t>
  </si>
  <si>
    <t>32004456</t>
  </si>
  <si>
    <t>32004463</t>
  </si>
  <si>
    <t>32004467</t>
  </si>
  <si>
    <t>32004468</t>
  </si>
  <si>
    <t>32004473</t>
  </si>
  <si>
    <t>32004474</t>
  </si>
  <si>
    <t>32004475</t>
  </si>
  <si>
    <t>32004483</t>
  </si>
  <si>
    <t>32004487</t>
  </si>
  <si>
    <t>32004493</t>
  </si>
  <si>
    <t>32004495</t>
  </si>
  <si>
    <t>32004497</t>
  </si>
  <si>
    <t>32004498</t>
  </si>
  <si>
    <t>32004499</t>
  </si>
  <si>
    <t>32004500</t>
  </si>
  <si>
    <t>32004501</t>
  </si>
  <si>
    <t>32004502</t>
  </si>
  <si>
    <t>32004509</t>
  </si>
  <si>
    <t>32004512</t>
  </si>
  <si>
    <t>32004513</t>
  </si>
  <si>
    <t>32004515</t>
  </si>
  <si>
    <t>32004516</t>
  </si>
  <si>
    <t>32004517</t>
  </si>
  <si>
    <t>32004518</t>
  </si>
  <si>
    <t>32004519</t>
  </si>
  <si>
    <t>32004520</t>
  </si>
  <si>
    <t>32004521</t>
  </si>
  <si>
    <t>32004527</t>
  </si>
  <si>
    <t>32004528</t>
  </si>
  <si>
    <t>32004529</t>
  </si>
  <si>
    <t>32004533</t>
  </si>
  <si>
    <t>32004542</t>
  </si>
  <si>
    <t>32004543</t>
  </si>
  <si>
    <t>32004544</t>
  </si>
  <si>
    <t>32004549</t>
  </si>
  <si>
    <t>32004553</t>
  </si>
  <si>
    <t>32004554</t>
  </si>
  <si>
    <t>32004557</t>
  </si>
  <si>
    <t>32004561</t>
  </si>
  <si>
    <t>32004569</t>
  </si>
  <si>
    <t>32004570</t>
  </si>
  <si>
    <t>32004571</t>
  </si>
  <si>
    <t>32004574</t>
  </si>
  <si>
    <t>32004577</t>
  </si>
  <si>
    <t>32004579</t>
  </si>
  <si>
    <t>32004586</t>
  </si>
  <si>
    <t>32004591</t>
  </si>
  <si>
    <t>32004592</t>
  </si>
  <si>
    <t>32004593</t>
  </si>
  <si>
    <t>32004596</t>
  </si>
  <si>
    <t>32004609</t>
  </si>
  <si>
    <t>32004615</t>
  </si>
  <si>
    <t>32004619</t>
  </si>
  <si>
    <t>32004622</t>
  </si>
  <si>
    <t>32004626</t>
  </si>
  <si>
    <t>32004628</t>
  </si>
  <si>
    <t>32004629</t>
  </si>
  <si>
    <t>32004630</t>
  </si>
  <si>
    <t>32004632</t>
  </si>
  <si>
    <t>32004633</t>
  </si>
  <si>
    <t>32004634</t>
  </si>
  <si>
    <t>32004637</t>
  </si>
  <si>
    <t>32004645</t>
  </si>
  <si>
    <t>32004646</t>
  </si>
  <si>
    <t>32004647</t>
  </si>
  <si>
    <t>32004649</t>
  </si>
  <si>
    <t>32004658</t>
  </si>
  <si>
    <t>32004660</t>
  </si>
  <si>
    <t>32004661</t>
  </si>
  <si>
    <t>32004662</t>
  </si>
  <si>
    <t>32004663</t>
  </si>
  <si>
    <t>32004668</t>
  </si>
  <si>
    <t>32004670</t>
  </si>
  <si>
    <t>32004672</t>
  </si>
  <si>
    <t>32004674</t>
  </si>
  <si>
    <t>32004675</t>
  </si>
  <si>
    <t>32004681</t>
  </si>
  <si>
    <t>32004682</t>
  </si>
  <si>
    <t>32004686</t>
  </si>
  <si>
    <t>32004689</t>
  </si>
  <si>
    <t>32004690</t>
  </si>
  <si>
    <t>32004691</t>
  </si>
  <si>
    <t>32004694</t>
  </si>
  <si>
    <t>32004695</t>
  </si>
  <si>
    <t>32004698</t>
  </si>
  <si>
    <t>32004699</t>
  </si>
  <si>
    <t>32004710</t>
  </si>
  <si>
    <t>32004712</t>
  </si>
  <si>
    <t>32004718</t>
  </si>
  <si>
    <t>32004720</t>
  </si>
  <si>
    <t>32004721</t>
  </si>
  <si>
    <t>32004722</t>
  </si>
  <si>
    <t>32004724</t>
  </si>
  <si>
    <t>32004726</t>
  </si>
  <si>
    <t>32004743</t>
  </si>
  <si>
    <t>32004753</t>
  </si>
  <si>
    <t>32004754</t>
  </si>
  <si>
    <t>32004756</t>
  </si>
  <si>
    <t>32004757</t>
  </si>
  <si>
    <t>32004759</t>
  </si>
  <si>
    <t>32004760</t>
  </si>
  <si>
    <t>32004766</t>
  </si>
  <si>
    <t>32004772</t>
  </si>
  <si>
    <t>32004773</t>
  </si>
  <si>
    <t>32004774</t>
  </si>
  <si>
    <t>32004777</t>
  </si>
  <si>
    <t>32004779</t>
  </si>
  <si>
    <t>32004780</t>
  </si>
  <si>
    <t>32004787</t>
  </si>
  <si>
    <t>32004789</t>
  </si>
  <si>
    <t>32004794</t>
  </si>
  <si>
    <t>32004798</t>
  </si>
  <si>
    <t>32004799</t>
  </si>
  <si>
    <t>32004808</t>
  </si>
  <si>
    <t>32004809</t>
  </si>
  <si>
    <t>32004810</t>
  </si>
  <si>
    <t>32004813</t>
  </si>
  <si>
    <t>32004814</t>
  </si>
  <si>
    <t>32004815</t>
  </si>
  <si>
    <t>32004817</t>
  </si>
  <si>
    <t>32004818</t>
  </si>
  <si>
    <t>32004821</t>
  </si>
  <si>
    <t>32004822</t>
  </si>
  <si>
    <t>32004823</t>
  </si>
  <si>
    <t>32004824</t>
  </si>
  <si>
    <t>32004825</t>
  </si>
  <si>
    <t>32004827</t>
  </si>
  <si>
    <t>32004828</t>
  </si>
  <si>
    <t>32004830</t>
  </si>
  <si>
    <t>32004834</t>
  </si>
  <si>
    <t>32004836</t>
  </si>
  <si>
    <t>32004837</t>
  </si>
  <si>
    <t>32004838</t>
  </si>
  <si>
    <t>32004849</t>
  </si>
  <si>
    <t>32004854</t>
  </si>
  <si>
    <t>32004870</t>
  </si>
  <si>
    <t>32004871</t>
  </si>
  <si>
    <t>32004873</t>
  </si>
  <si>
    <t>32004876</t>
  </si>
  <si>
    <t>32004879</t>
  </si>
  <si>
    <t>32004882</t>
  </si>
  <si>
    <t>32004890</t>
  </si>
  <si>
    <t>32004895</t>
  </si>
  <si>
    <t>32004896</t>
  </si>
  <si>
    <t>32004902</t>
  </si>
  <si>
    <t>32004908</t>
  </si>
  <si>
    <t>32004910</t>
  </si>
  <si>
    <t>32004912</t>
  </si>
  <si>
    <t>32004918</t>
  </si>
  <si>
    <t>32004919</t>
  </si>
  <si>
    <t>32004920</t>
  </si>
  <si>
    <t>32004924</t>
  </si>
  <si>
    <t>32004925</t>
  </si>
  <si>
    <t>32004928</t>
  </si>
  <si>
    <t>32004930</t>
  </si>
  <si>
    <t>32004939</t>
  </si>
  <si>
    <t>32004940</t>
  </si>
  <si>
    <t>32004941</t>
  </si>
  <si>
    <t>32004947</t>
  </si>
  <si>
    <t>32004948</t>
  </si>
  <si>
    <t>32004949</t>
  </si>
  <si>
    <t>32004952</t>
  </si>
  <si>
    <t>32004953</t>
  </si>
  <si>
    <t>32004961</t>
  </si>
  <si>
    <t>32004966</t>
  </si>
  <si>
    <t>32004976</t>
  </si>
  <si>
    <t>32004978</t>
  </si>
  <si>
    <t>32004979</t>
  </si>
  <si>
    <t>32004981</t>
  </si>
  <si>
    <t>32004990</t>
  </si>
  <si>
    <t>32004999</t>
  </si>
  <si>
    <t>32005002</t>
  </si>
  <si>
    <t>32005005</t>
  </si>
  <si>
    <t>32005006</t>
  </si>
  <si>
    <t>32005009</t>
  </si>
  <si>
    <t>32005010</t>
  </si>
  <si>
    <t>32005011</t>
  </si>
  <si>
    <t>32005019</t>
  </si>
  <si>
    <t>32005023</t>
  </si>
  <si>
    <t>32005025</t>
  </si>
  <si>
    <t>32005026</t>
  </si>
  <si>
    <t>32005027</t>
  </si>
  <si>
    <t>32005031</t>
  </si>
  <si>
    <t>32005035</t>
  </si>
  <si>
    <t>32005037</t>
  </si>
  <si>
    <t>32005039</t>
  </si>
  <si>
    <t>32005040</t>
  </si>
  <si>
    <t>32005045</t>
  </si>
  <si>
    <t>32005046</t>
  </si>
  <si>
    <t>32005048</t>
  </si>
  <si>
    <t>32005054</t>
  </si>
  <si>
    <t>32005068</t>
  </si>
  <si>
    <t>32005072</t>
  </si>
  <si>
    <t>32005073</t>
  </si>
  <si>
    <t>32005074</t>
  </si>
  <si>
    <t>32005075</t>
  </si>
  <si>
    <t>32005076</t>
  </si>
  <si>
    <t>32005085</t>
  </si>
  <si>
    <t>32005086</t>
  </si>
  <si>
    <t>32005087</t>
  </si>
  <si>
    <t>32005088</t>
  </si>
  <si>
    <t>32005089</t>
  </si>
  <si>
    <t>32005090</t>
  </si>
  <si>
    <t>32005091</t>
  </si>
  <si>
    <t>32005092</t>
  </si>
  <si>
    <t>32005094</t>
  </si>
  <si>
    <t>32005098</t>
  </si>
  <si>
    <t>32005099</t>
  </si>
  <si>
    <t>32005101</t>
  </si>
  <si>
    <t>32005103</t>
  </si>
  <si>
    <t>32005115</t>
  </si>
  <si>
    <t>32005116</t>
  </si>
  <si>
    <t>32005117</t>
  </si>
  <si>
    <t>32005118</t>
  </si>
  <si>
    <t>32005119</t>
  </si>
  <si>
    <t>32005120</t>
  </si>
  <si>
    <t>32005128</t>
  </si>
  <si>
    <t>32005131</t>
  </si>
  <si>
    <t>32005132</t>
  </si>
  <si>
    <t>32005136</t>
  </si>
  <si>
    <t>32005143</t>
  </si>
  <si>
    <t>32005144</t>
  </si>
  <si>
    <t>32005145</t>
  </si>
  <si>
    <t>32005150</t>
  </si>
  <si>
    <t>32005153</t>
  </si>
  <si>
    <t>32005156</t>
  </si>
  <si>
    <t>32005162</t>
  </si>
  <si>
    <t>32005166</t>
  </si>
  <si>
    <t>32005168</t>
  </si>
  <si>
    <t>32005177</t>
  </si>
  <si>
    <t>32005178</t>
  </si>
  <si>
    <t>32005179</t>
  </si>
  <si>
    <t>32005180</t>
  </si>
  <si>
    <t>32005181</t>
  </si>
  <si>
    <t>32005182</t>
  </si>
  <si>
    <t>32005183</t>
  </si>
  <si>
    <t>32005186</t>
  </si>
  <si>
    <t>32005187</t>
  </si>
  <si>
    <t>32005188</t>
  </si>
  <si>
    <t>32005191</t>
  </si>
  <si>
    <t>32005192</t>
  </si>
  <si>
    <t>32005195</t>
  </si>
  <si>
    <t>32005196</t>
  </si>
  <si>
    <t>32005197</t>
  </si>
  <si>
    <t>32005200</t>
  </si>
  <si>
    <t>32005206</t>
  </si>
  <si>
    <t>32005213</t>
  </si>
  <si>
    <t>32005214</t>
  </si>
  <si>
    <t>32005215</t>
  </si>
  <si>
    <t>32005216</t>
  </si>
  <si>
    <t>32005218</t>
  </si>
  <si>
    <t>32005219</t>
  </si>
  <si>
    <t>32005225</t>
  </si>
  <si>
    <t>32005229</t>
  </si>
  <si>
    <t>32005235</t>
  </si>
  <si>
    <t>32005236</t>
  </si>
  <si>
    <t>32005241</t>
  </si>
  <si>
    <t>32005242</t>
  </si>
  <si>
    <t>32005243</t>
  </si>
  <si>
    <t>32005245</t>
  </si>
  <si>
    <t>32005246</t>
  </si>
  <si>
    <t>32005248</t>
  </si>
  <si>
    <t>32005251</t>
  </si>
  <si>
    <t>32005252</t>
  </si>
  <si>
    <t>32005253</t>
  </si>
  <si>
    <t>32005262</t>
  </si>
  <si>
    <t>32005265</t>
  </si>
  <si>
    <t>32005267</t>
  </si>
  <si>
    <t>32005270</t>
  </si>
  <si>
    <t>32005272</t>
  </si>
  <si>
    <t>32005273</t>
  </si>
  <si>
    <t>32005279</t>
  </si>
  <si>
    <t>32005281</t>
  </si>
  <si>
    <t>32005286</t>
  </si>
  <si>
    <t>32005289</t>
  </si>
  <si>
    <t>32005290</t>
  </si>
  <si>
    <t>32005292</t>
  </si>
  <si>
    <t>32005293</t>
  </si>
  <si>
    <t>32005294</t>
  </si>
  <si>
    <t>32005295</t>
  </si>
  <si>
    <t>32005296</t>
  </si>
  <si>
    <t>32005297</t>
  </si>
  <si>
    <t>32005298</t>
  </si>
  <si>
    <t>32005299</t>
  </si>
  <si>
    <t>32005308</t>
  </si>
  <si>
    <t>32005311</t>
  </si>
  <si>
    <t>32005312</t>
  </si>
  <si>
    <t>32005313</t>
  </si>
  <si>
    <t>32005315</t>
  </si>
  <si>
    <t>32005317</t>
  </si>
  <si>
    <t>32005320</t>
  </si>
  <si>
    <t>32005325</t>
  </si>
  <si>
    <t>32005326</t>
  </si>
  <si>
    <t>32005327</t>
  </si>
  <si>
    <t>32005328</t>
  </si>
  <si>
    <t>32005345</t>
  </si>
  <si>
    <t>32005347</t>
  </si>
  <si>
    <t>32005360</t>
  </si>
  <si>
    <t>32005371</t>
  </si>
  <si>
    <t>32005373</t>
  </si>
  <si>
    <t>32005374</t>
  </si>
  <si>
    <t>32005375</t>
  </si>
  <si>
    <t>32005381</t>
  </si>
  <si>
    <t>32005388</t>
  </si>
  <si>
    <t>32005399</t>
  </si>
  <si>
    <t>32005401</t>
  </si>
  <si>
    <t>32005408</t>
  </si>
  <si>
    <t>32005413</t>
  </si>
  <si>
    <t>32005415</t>
  </si>
  <si>
    <t>32005420</t>
  </si>
  <si>
    <t>32005435</t>
  </si>
  <si>
    <t>32005438</t>
  </si>
  <si>
    <t>32005441</t>
  </si>
  <si>
    <t>32005446</t>
  </si>
  <si>
    <t>32005447</t>
  </si>
  <si>
    <t>32005450</t>
  </si>
  <si>
    <t>32005451</t>
  </si>
  <si>
    <t>32005453</t>
  </si>
  <si>
    <t>32005458</t>
  </si>
  <si>
    <t>32005459</t>
  </si>
  <si>
    <t>32005460</t>
  </si>
  <si>
    <t>32005463</t>
  </si>
  <si>
    <t>32005464</t>
  </si>
  <si>
    <t>32005466</t>
  </si>
  <si>
    <t>32005468</t>
  </si>
  <si>
    <t>32005472</t>
  </si>
  <si>
    <t>32005473</t>
  </si>
  <si>
    <t>32005474</t>
  </si>
  <si>
    <t>32005477</t>
  </si>
  <si>
    <t>32005479</t>
  </si>
  <si>
    <t>32005481</t>
  </si>
  <si>
    <t>32005486</t>
  </si>
  <si>
    <t>32005501</t>
  </si>
  <si>
    <t>32005503</t>
  </si>
  <si>
    <t>32005509</t>
  </si>
  <si>
    <t>32005512</t>
  </si>
  <si>
    <t>32005515</t>
  </si>
  <si>
    <t>32005518</t>
  </si>
  <si>
    <t>32005520</t>
  </si>
  <si>
    <t>32005526</t>
  </si>
  <si>
    <t>32005528</t>
  </si>
  <si>
    <t>32005529</t>
  </si>
  <si>
    <t>32005543</t>
  </si>
  <si>
    <t>32005546</t>
  </si>
  <si>
    <t>32005547</t>
  </si>
  <si>
    <t>32005553</t>
  </si>
  <si>
    <t>32005554</t>
  </si>
  <si>
    <t>32005555</t>
  </si>
  <si>
    <t>32005556</t>
  </si>
  <si>
    <t>32005558</t>
  </si>
  <si>
    <t>32005559</t>
  </si>
  <si>
    <t>32005560</t>
  </si>
  <si>
    <t>32005561</t>
  </si>
  <si>
    <t>32005562</t>
  </si>
  <si>
    <t>32005571</t>
  </si>
  <si>
    <t>32005572</t>
  </si>
  <si>
    <t>32005573</t>
  </si>
  <si>
    <t>32005574</t>
  </si>
  <si>
    <t>32005580</t>
  </si>
  <si>
    <t>32005591</t>
  </si>
  <si>
    <t>32005593</t>
  </si>
  <si>
    <t>32005596</t>
  </si>
  <si>
    <t>32005604</t>
  </si>
  <si>
    <t>32005611</t>
  </si>
  <si>
    <t>32005612</t>
  </si>
  <si>
    <t>32005616</t>
  </si>
  <si>
    <t>32005620</t>
  </si>
  <si>
    <t>32005632</t>
  </si>
  <si>
    <t>32005659</t>
  </si>
  <si>
    <t>32005706</t>
  </si>
  <si>
    <t>32005709</t>
  </si>
  <si>
    <t>32005725</t>
  </si>
  <si>
    <t>32005726</t>
  </si>
  <si>
    <t>32005734</t>
  </si>
  <si>
    <t>32005748</t>
  </si>
  <si>
    <t>32005771</t>
  </si>
  <si>
    <t>32005793</t>
  </si>
  <si>
    <t>32005809</t>
  </si>
  <si>
    <t>32005856</t>
  </si>
  <si>
    <t>32005857</t>
  </si>
  <si>
    <t>32005858</t>
  </si>
  <si>
    <t>32005883</t>
  </si>
  <si>
    <t>32005889</t>
  </si>
  <si>
    <t>32005890</t>
  </si>
  <si>
    <t>32005965</t>
  </si>
  <si>
    <t>32005985</t>
  </si>
  <si>
    <t>32006046</t>
  </si>
  <si>
    <t>32006047</t>
  </si>
  <si>
    <t>32006049</t>
  </si>
  <si>
    <t>32006071</t>
  </si>
  <si>
    <t>32006119</t>
  </si>
  <si>
    <t>32006120</t>
  </si>
  <si>
    <t>32006122</t>
  </si>
  <si>
    <t>32006127</t>
  </si>
  <si>
    <t>32006130</t>
  </si>
  <si>
    <t>32006131</t>
  </si>
  <si>
    <t>32006132</t>
  </si>
  <si>
    <t>32006133</t>
  </si>
  <si>
    <t>32006135</t>
  </si>
  <si>
    <t>32006165</t>
  </si>
  <si>
    <t>32006168</t>
  </si>
  <si>
    <t>32006191</t>
  </si>
  <si>
    <t>32006205</t>
  </si>
  <si>
    <t>32006215</t>
  </si>
  <si>
    <t>32006216</t>
  </si>
  <si>
    <t>32006217</t>
  </si>
  <si>
    <t>32006218</t>
  </si>
  <si>
    <t>32006219</t>
  </si>
  <si>
    <t>32006220</t>
  </si>
  <si>
    <t>32006221</t>
  </si>
  <si>
    <t>32006235</t>
  </si>
  <si>
    <t>32006236</t>
  </si>
  <si>
    <t>32006237</t>
  </si>
  <si>
    <t>32006248</t>
  </si>
  <si>
    <t>32006249</t>
  </si>
  <si>
    <t>32006250</t>
  </si>
  <si>
    <t>32006256</t>
  </si>
  <si>
    <t>32006265</t>
  </si>
  <si>
    <t>32006267</t>
  </si>
  <si>
    <t>32006268</t>
  </si>
  <si>
    <t>32006272</t>
  </si>
  <si>
    <t>32006277</t>
  </si>
  <si>
    <t>32006286</t>
  </si>
  <si>
    <t>32006302</t>
  </si>
  <si>
    <t>32006305</t>
  </si>
  <si>
    <t>32006307</t>
  </si>
  <si>
    <t>32006318</t>
  </si>
  <si>
    <t>32006321</t>
  </si>
  <si>
    <t>32006325</t>
  </si>
  <si>
    <t>32006337</t>
  </si>
  <si>
    <t>32006339</t>
  </si>
  <si>
    <t>32006340</t>
  </si>
  <si>
    <t>32006342</t>
  </si>
  <si>
    <t>32006347</t>
  </si>
  <si>
    <t>32006349</t>
  </si>
  <si>
    <t>32006354</t>
  </si>
  <si>
    <t>32006366</t>
  </si>
  <si>
    <t>32006370</t>
  </si>
  <si>
    <t>32006374</t>
  </si>
  <si>
    <t>32006385</t>
  </si>
  <si>
    <t>32006387</t>
  </si>
  <si>
    <t>32006389</t>
  </si>
  <si>
    <t>32006410</t>
  </si>
  <si>
    <t>32006416</t>
  </si>
  <si>
    <t>32006475</t>
  </si>
  <si>
    <t>32006488</t>
  </si>
  <si>
    <t>32006489</t>
  </si>
  <si>
    <t>32006490</t>
  </si>
  <si>
    <t>32006491</t>
  </si>
  <si>
    <t>32006493</t>
  </si>
  <si>
    <t>32006494</t>
  </si>
  <si>
    <t>32006495</t>
  </si>
  <si>
    <t>32006500</t>
  </si>
  <si>
    <t>32006505</t>
  </si>
  <si>
    <t>32006511</t>
  </si>
  <si>
    <t>32006533</t>
  </si>
  <si>
    <t>32006534</t>
  </si>
  <si>
    <t>32006535</t>
  </si>
  <si>
    <t>32006536</t>
  </si>
  <si>
    <t>32006537</t>
  </si>
  <si>
    <t>32006539</t>
  </si>
  <si>
    <t>32006540</t>
  </si>
  <si>
    <t>32006541</t>
  </si>
  <si>
    <t>32006542</t>
  </si>
  <si>
    <t>32006543</t>
  </si>
  <si>
    <t>32006548</t>
  </si>
  <si>
    <t>32006549</t>
  </si>
  <si>
    <t>32006555</t>
  </si>
  <si>
    <t>32006556</t>
  </si>
  <si>
    <t>32006557</t>
  </si>
  <si>
    <t>32006558</t>
  </si>
  <si>
    <t>32006559</t>
  </si>
  <si>
    <t>32006560</t>
  </si>
  <si>
    <t>32006561</t>
  </si>
  <si>
    <t>32006562</t>
  </si>
  <si>
    <t>32006563</t>
  </si>
  <si>
    <t>32006587</t>
  </si>
  <si>
    <t>32006593</t>
  </si>
  <si>
    <t>32006594</t>
  </si>
  <si>
    <t>32006597</t>
  </si>
  <si>
    <t>32006600</t>
  </si>
  <si>
    <t>32006601</t>
  </si>
  <si>
    <t>32006602</t>
  </si>
  <si>
    <t>32006637</t>
  </si>
  <si>
    <t>32006706</t>
  </si>
  <si>
    <t>32006740</t>
  </si>
  <si>
    <t>32006776</t>
  </si>
  <si>
    <t>32006777</t>
  </si>
  <si>
    <t>32006843</t>
  </si>
  <si>
    <t>32006844</t>
  </si>
  <si>
    <t>32006845</t>
  </si>
  <si>
    <t>32006846</t>
  </si>
  <si>
    <t>32006857</t>
  </si>
  <si>
    <t>32006859</t>
  </si>
  <si>
    <t>32006880</t>
  </si>
  <si>
    <t>32006881</t>
  </si>
  <si>
    <t>32006897</t>
  </si>
  <si>
    <t>32006900</t>
  </si>
  <si>
    <t>32006901</t>
  </si>
  <si>
    <t>32006917</t>
  </si>
  <si>
    <t>32006918</t>
  </si>
  <si>
    <t>32006939</t>
  </si>
  <si>
    <t>32006940</t>
  </si>
  <si>
    <t>32006942</t>
  </si>
  <si>
    <t>32006944</t>
  </si>
  <si>
    <t>32006950</t>
  </si>
  <si>
    <t>32006952</t>
  </si>
  <si>
    <t>32006954</t>
  </si>
  <si>
    <t>32006955</t>
  </si>
  <si>
    <t>32006958</t>
  </si>
  <si>
    <t>32006959</t>
  </si>
  <si>
    <t>32006960</t>
  </si>
  <si>
    <t>32006961</t>
  </si>
  <si>
    <t>32006964</t>
  </si>
  <si>
    <t>32006967</t>
  </si>
  <si>
    <t>32006968</t>
  </si>
  <si>
    <t>32006969</t>
  </si>
  <si>
    <t>32006970</t>
  </si>
  <si>
    <t>32006971</t>
  </si>
  <si>
    <t>32006972</t>
  </si>
  <si>
    <t>32006994</t>
  </si>
  <si>
    <t>32006996</t>
  </si>
  <si>
    <t>32007000</t>
  </si>
  <si>
    <t>32007008</t>
  </si>
  <si>
    <t>32007010</t>
  </si>
  <si>
    <t>32007020</t>
  </si>
  <si>
    <t>32007023</t>
  </si>
  <si>
    <t>32007035</t>
  </si>
  <si>
    <t>32007036</t>
  </si>
  <si>
    <t>32007048</t>
  </si>
  <si>
    <t>32007050</t>
  </si>
  <si>
    <t>32007052</t>
  </si>
  <si>
    <t>32007065</t>
  </si>
  <si>
    <t>32007076</t>
  </si>
  <si>
    <t>32007078</t>
  </si>
  <si>
    <t>32007080</t>
  </si>
  <si>
    <t>32007083</t>
  </si>
  <si>
    <t>32007090</t>
  </si>
  <si>
    <t>32007091</t>
  </si>
  <si>
    <t>32007092</t>
  </si>
  <si>
    <t>32007093</t>
  </si>
  <si>
    <t>32007094</t>
  </si>
  <si>
    <t>32007095</t>
  </si>
  <si>
    <t>32007097</t>
  </si>
  <si>
    <t>32007098</t>
  </si>
  <si>
    <t>32007099</t>
  </si>
  <si>
    <t>32007111</t>
  </si>
  <si>
    <t>32007112</t>
  </si>
  <si>
    <t>32007116</t>
  </si>
  <si>
    <t>32007123</t>
  </si>
  <si>
    <t>32007124</t>
  </si>
  <si>
    <t>32007139</t>
  </si>
  <si>
    <t>32007152</t>
  </si>
  <si>
    <t>32007187</t>
  </si>
  <si>
    <t>32007189</t>
  </si>
  <si>
    <t>32007193</t>
  </si>
  <si>
    <t>32007194</t>
  </si>
  <si>
    <t>32007214</t>
  </si>
  <si>
    <t>32007245</t>
  </si>
  <si>
    <t>32007246</t>
  </si>
  <si>
    <t>32007247</t>
  </si>
  <si>
    <t>32007248</t>
  </si>
  <si>
    <t>32007249</t>
  </si>
  <si>
    <t>32007328</t>
  </si>
  <si>
    <t>32007329</t>
  </si>
  <si>
    <t>32007330</t>
  </si>
  <si>
    <t>32007331</t>
  </si>
  <si>
    <t>32007332</t>
  </si>
  <si>
    <t>32007347</t>
  </si>
  <si>
    <t>32007468</t>
  </si>
  <si>
    <t>32007469</t>
  </si>
  <si>
    <t>32007470</t>
  </si>
  <si>
    <t>32007472</t>
  </si>
  <si>
    <t>32007473</t>
  </si>
  <si>
    <t>32007474</t>
  </si>
  <si>
    <t>32007475</t>
  </si>
  <si>
    <t>32007479</t>
  </si>
  <si>
    <t>32007535</t>
  </si>
  <si>
    <t>32007540</t>
  </si>
  <si>
    <t>32007550</t>
  </si>
  <si>
    <t>32007551</t>
  </si>
  <si>
    <t>32007552</t>
  </si>
  <si>
    <t>32007554</t>
  </si>
  <si>
    <t>32007563</t>
  </si>
  <si>
    <t>32007564</t>
  </si>
  <si>
    <t>32007589</t>
  </si>
  <si>
    <t>32007594</t>
  </si>
  <si>
    <t>32007595</t>
  </si>
  <si>
    <t>32007596</t>
  </si>
  <si>
    <t>32007597</t>
  </si>
  <si>
    <t>32007598</t>
  </si>
  <si>
    <t>32007599</t>
  </si>
  <si>
    <t>32007600</t>
  </si>
  <si>
    <t>32007601</t>
  </si>
  <si>
    <t>32007603</t>
  </si>
  <si>
    <t>32007606</t>
  </si>
  <si>
    <t>32007607</t>
  </si>
  <si>
    <t>32007609</t>
  </si>
  <si>
    <t>32007614</t>
  </si>
  <si>
    <t>32007617</t>
  </si>
  <si>
    <t>32007618</t>
  </si>
  <si>
    <t>32007622</t>
  </si>
  <si>
    <t>32007635</t>
  </si>
  <si>
    <t>32007636</t>
  </si>
  <si>
    <t>32007637</t>
  </si>
  <si>
    <t>32007638</t>
  </si>
  <si>
    <t>32007639</t>
  </si>
  <si>
    <t>32007640</t>
  </si>
  <si>
    <t>32007641</t>
  </si>
  <si>
    <t>32007642</t>
  </si>
  <si>
    <t>32007643</t>
  </si>
  <si>
    <t>32007644</t>
  </si>
  <si>
    <t>32007655</t>
  </si>
  <si>
    <t>32007666</t>
  </si>
  <si>
    <t>32007667</t>
  </si>
  <si>
    <t>32007668</t>
  </si>
  <si>
    <t>32007669</t>
  </si>
  <si>
    <t>32007670</t>
  </si>
  <si>
    <t>32007671</t>
  </si>
  <si>
    <t>32007680</t>
  </si>
  <si>
    <t>32007728</t>
  </si>
  <si>
    <t>32007735</t>
  </si>
  <si>
    <t>32007745</t>
  </si>
  <si>
    <t>32007746</t>
  </si>
  <si>
    <t>32007747</t>
  </si>
  <si>
    <t>32007760</t>
  </si>
  <si>
    <t>32007766</t>
  </si>
  <si>
    <t>32007767</t>
  </si>
  <si>
    <t>32007776</t>
  </si>
  <si>
    <t>32007802</t>
  </si>
  <si>
    <t>32007803</t>
  </si>
  <si>
    <t>32007875</t>
  </si>
  <si>
    <t>32007885</t>
  </si>
  <si>
    <t>32007891</t>
  </si>
  <si>
    <t>32007905</t>
  </si>
  <si>
    <t>32007906</t>
  </si>
  <si>
    <t>32007908</t>
  </si>
  <si>
    <t>32007909</t>
  </si>
  <si>
    <t>32007912</t>
  </si>
  <si>
    <t>32007913</t>
  </si>
  <si>
    <t>32007936</t>
  </si>
  <si>
    <t>32007937</t>
  </si>
  <si>
    <t>32007938</t>
  </si>
  <si>
    <t>32007939</t>
  </si>
  <si>
    <t>32007940</t>
  </si>
  <si>
    <t>32008025</t>
  </si>
  <si>
    <t>32008026</t>
  </si>
  <si>
    <t>32008027</t>
  </si>
  <si>
    <t>32008079</t>
  </si>
  <si>
    <t>32008080</t>
  </si>
  <si>
    <t>32008081</t>
  </si>
  <si>
    <t>32008084</t>
  </si>
  <si>
    <t>32008105</t>
  </si>
  <si>
    <t>32008106</t>
  </si>
  <si>
    <t>32008174</t>
  </si>
  <si>
    <t>32008225</t>
  </si>
  <si>
    <t>32008244</t>
  </si>
  <si>
    <t>32008247</t>
  </si>
  <si>
    <t>32008249</t>
  </si>
  <si>
    <t>32008267</t>
  </si>
  <si>
    <t>32008268</t>
  </si>
  <si>
    <t>32008269</t>
  </si>
  <si>
    <t>32008270</t>
  </si>
  <si>
    <t>32008280</t>
  </si>
  <si>
    <t>32008302</t>
  </si>
  <si>
    <t>32008304</t>
  </si>
  <si>
    <t>32008355</t>
  </si>
  <si>
    <t>32008356</t>
  </si>
  <si>
    <t>32008477</t>
  </si>
  <si>
    <t>32008478</t>
  </si>
  <si>
    <t>32008479</t>
  </si>
  <si>
    <t>32008480</t>
  </si>
  <si>
    <t>32008482</t>
  </si>
  <si>
    <t>32008483</t>
  </si>
  <si>
    <t>32008486</t>
  </si>
  <si>
    <t>32008518</t>
  </si>
  <si>
    <t>32008520</t>
  </si>
  <si>
    <t>32008522</t>
  </si>
  <si>
    <t>32008536</t>
  </si>
  <si>
    <t>32008601</t>
  </si>
  <si>
    <t>32008602</t>
  </si>
  <si>
    <t>32008603</t>
  </si>
  <si>
    <t>32008604</t>
  </si>
  <si>
    <t>32008644</t>
  </si>
  <si>
    <t>32008645</t>
  </si>
  <si>
    <t>32008646</t>
  </si>
  <si>
    <t>32008647</t>
  </si>
  <si>
    <t>32008648</t>
  </si>
  <si>
    <t>32008689</t>
  </si>
  <si>
    <t>32008694</t>
  </si>
  <si>
    <t>32008725</t>
  </si>
  <si>
    <t>32008726</t>
  </si>
  <si>
    <t>32008727</t>
  </si>
  <si>
    <t>32008728</t>
  </si>
  <si>
    <t>32008806</t>
  </si>
  <si>
    <t>32008895</t>
  </si>
  <si>
    <t>32008938</t>
  </si>
  <si>
    <t>32008961</t>
  </si>
  <si>
    <t>32009270</t>
  </si>
  <si>
    <t>32009386</t>
  </si>
  <si>
    <t>32009387</t>
  </si>
  <si>
    <t>32009388</t>
  </si>
  <si>
    <t>32009416</t>
  </si>
  <si>
    <t>32009417</t>
  </si>
  <si>
    <t>32009419</t>
  </si>
  <si>
    <t>32009420</t>
  </si>
  <si>
    <t>32009422</t>
  </si>
  <si>
    <t>32009459</t>
  </si>
  <si>
    <t>32009486</t>
  </si>
  <si>
    <t>32009492</t>
  </si>
  <si>
    <t>32009493</t>
  </si>
  <si>
    <t>32009494</t>
  </si>
  <si>
    <t>32009614</t>
  </si>
  <si>
    <t>32009615</t>
  </si>
  <si>
    <t>32009616</t>
  </si>
  <si>
    <t>32009625</t>
  </si>
  <si>
    <t>32009626</t>
  </si>
  <si>
    <t>32009635</t>
  </si>
  <si>
    <t>32009636</t>
  </si>
  <si>
    <t>32009637</t>
  </si>
  <si>
    <t>32009638</t>
  </si>
  <si>
    <t>32009645</t>
  </si>
  <si>
    <t>32009678</t>
  </si>
  <si>
    <t>32009679</t>
  </si>
  <si>
    <t>32009681</t>
  </si>
  <si>
    <t>32009682</t>
  </si>
  <si>
    <t>32009683</t>
  </si>
  <si>
    <t>32009711</t>
  </si>
  <si>
    <t>32009712</t>
  </si>
  <si>
    <t>32009713</t>
  </si>
  <si>
    <t>32009714</t>
  </si>
  <si>
    <t>32009725</t>
  </si>
  <si>
    <t>33020237</t>
  </si>
  <si>
    <t>33023126</t>
  </si>
  <si>
    <t>33029505</t>
  </si>
  <si>
    <t>33029506</t>
  </si>
  <si>
    <t>33029512</t>
  </si>
  <si>
    <t>33029520</t>
  </si>
  <si>
    <t>33029523</t>
  </si>
  <si>
    <t>33029525</t>
  </si>
  <si>
    <t>33029526</t>
  </si>
  <si>
    <t>33029527</t>
  </si>
  <si>
    <t>33029534</t>
  </si>
  <si>
    <t>33029535</t>
  </si>
  <si>
    <t>33029541</t>
  </si>
  <si>
    <t>33029543</t>
  </si>
  <si>
    <t>33029545</t>
  </si>
  <si>
    <t>33029548</t>
  </si>
  <si>
    <t>33029554</t>
  </si>
  <si>
    <t>33029556</t>
  </si>
  <si>
    <t>33029558</t>
  </si>
  <si>
    <t>33029561</t>
  </si>
  <si>
    <t>33029563</t>
  </si>
  <si>
    <t>33029569</t>
  </si>
  <si>
    <t>33029573</t>
  </si>
  <si>
    <t>33029580</t>
  </si>
  <si>
    <t>33029581</t>
  </si>
  <si>
    <t>33029582</t>
  </si>
  <si>
    <t>33029587</t>
  </si>
  <si>
    <t>33029593</t>
  </si>
  <si>
    <t>33029596</t>
  </si>
  <si>
    <t>33029598</t>
  </si>
  <si>
    <t>33029608</t>
  </si>
  <si>
    <t>33029609</t>
  </si>
  <si>
    <t>33029610</t>
  </si>
  <si>
    <t>33029613</t>
  </si>
  <si>
    <t>33029617</t>
  </si>
  <si>
    <t>33029618</t>
  </si>
  <si>
    <t>33029621</t>
  </si>
  <si>
    <t>33029624</t>
  </si>
  <si>
    <t>33029628</t>
  </si>
  <si>
    <t>33029633</t>
  </si>
  <si>
    <t>33029634</t>
  </si>
  <si>
    <t>33029637</t>
  </si>
  <si>
    <t>33029639</t>
  </si>
  <si>
    <t>33029644</t>
  </si>
  <si>
    <t>33029645</t>
  </si>
  <si>
    <t>33029647</t>
  </si>
  <si>
    <t>33029651</t>
  </si>
  <si>
    <t>33029652</t>
  </si>
  <si>
    <t>33029656</t>
  </si>
  <si>
    <t>33029658</t>
  </si>
  <si>
    <t>33029663</t>
  </si>
  <si>
    <t>33029666</t>
  </si>
  <si>
    <t>33029668</t>
  </si>
  <si>
    <t>33029669</t>
  </si>
  <si>
    <t>33029678</t>
  </si>
  <si>
    <t>33029683</t>
  </si>
  <si>
    <t>33029685</t>
  </si>
  <si>
    <t>33029687</t>
  </si>
  <si>
    <t>33029692</t>
  </si>
  <si>
    <t>33029694</t>
  </si>
  <si>
    <t>33029706</t>
  </si>
  <si>
    <t>33029711</t>
  </si>
  <si>
    <t>33029713</t>
  </si>
  <si>
    <t>33029715</t>
  </si>
  <si>
    <t>33029716</t>
  </si>
  <si>
    <t>33029719</t>
  </si>
  <si>
    <t>33029721</t>
  </si>
  <si>
    <t>33029724</t>
  </si>
  <si>
    <t>33029726</t>
  </si>
  <si>
    <t>33029732</t>
  </si>
  <si>
    <t>33029735</t>
  </si>
  <si>
    <t>33029736</t>
  </si>
  <si>
    <t>33029737</t>
  </si>
  <si>
    <t>33029738</t>
  </si>
  <si>
    <t>33029743</t>
  </si>
  <si>
    <t>33029746</t>
  </si>
  <si>
    <t>33029748</t>
  </si>
  <si>
    <t>33029765</t>
  </si>
  <si>
    <t>33029766</t>
  </si>
  <si>
    <t>33029767</t>
  </si>
  <si>
    <t>33029770</t>
  </si>
  <si>
    <t>33029777</t>
  </si>
  <si>
    <t>33029778</t>
  </si>
  <si>
    <t>33029779</t>
  </si>
  <si>
    <t>33029780</t>
  </si>
  <si>
    <t>33029781</t>
  </si>
  <si>
    <t>33029782</t>
  </si>
  <si>
    <t>33029790</t>
  </si>
  <si>
    <t>33029810</t>
  </si>
  <si>
    <t>33029811</t>
  </si>
  <si>
    <t>33029815</t>
  </si>
  <si>
    <t>33029823</t>
  </si>
  <si>
    <t>33029833</t>
  </si>
  <si>
    <t>33029834</t>
  </si>
  <si>
    <t>33029835</t>
  </si>
  <si>
    <t>33029836</t>
  </si>
  <si>
    <t>33029837</t>
  </si>
  <si>
    <t>33029838</t>
  </si>
  <si>
    <t>33029840</t>
  </si>
  <si>
    <t>33029842</t>
  </si>
  <si>
    <t>33029843</t>
  </si>
  <si>
    <t>33029844</t>
  </si>
  <si>
    <t>33029845</t>
  </si>
  <si>
    <t>33029848</t>
  </si>
  <si>
    <t>33029851</t>
  </si>
  <si>
    <t>33029852</t>
  </si>
  <si>
    <t>33029856</t>
  </si>
  <si>
    <t>33029865</t>
  </si>
  <si>
    <t>33029866</t>
  </si>
  <si>
    <t>33029866CI</t>
  </si>
  <si>
    <t>33029869</t>
  </si>
  <si>
    <t>33029876</t>
  </si>
  <si>
    <t>33029881</t>
  </si>
  <si>
    <t>33029882</t>
  </si>
  <si>
    <t>33029894</t>
  </si>
  <si>
    <t>33029902</t>
  </si>
  <si>
    <t>33029903</t>
  </si>
  <si>
    <t>33029905</t>
  </si>
  <si>
    <t>33029911</t>
  </si>
  <si>
    <t>33029919</t>
  </si>
  <si>
    <t>33029920</t>
  </si>
  <si>
    <t>33029953</t>
  </si>
  <si>
    <t>33029958</t>
  </si>
  <si>
    <t>33029961</t>
  </si>
  <si>
    <t>33029963</t>
  </si>
  <si>
    <t>33029965</t>
  </si>
  <si>
    <t>33029966</t>
  </si>
  <si>
    <t>33029969</t>
  </si>
  <si>
    <t>33029973</t>
  </si>
  <si>
    <t>33029978</t>
  </si>
  <si>
    <t>33029979</t>
  </si>
  <si>
    <t>33029980</t>
  </si>
  <si>
    <t>33029987</t>
  </si>
  <si>
    <t>33029990</t>
  </si>
  <si>
    <t>33029999</t>
  </si>
  <si>
    <t>33030001</t>
  </si>
  <si>
    <t>33030007</t>
  </si>
  <si>
    <t>33030015</t>
  </si>
  <si>
    <t>33030030</t>
  </si>
  <si>
    <t>33030049</t>
  </si>
  <si>
    <t>33030050</t>
  </si>
  <si>
    <t>33030054</t>
  </si>
  <si>
    <t>33030055</t>
  </si>
  <si>
    <t>33030062</t>
  </si>
  <si>
    <t>33030063</t>
  </si>
  <si>
    <t>33030065</t>
  </si>
  <si>
    <t>33030067</t>
  </si>
  <si>
    <t>33030070</t>
  </si>
  <si>
    <t>33030075</t>
  </si>
  <si>
    <t>33030076</t>
  </si>
  <si>
    <t>33030078</t>
  </si>
  <si>
    <t>33030085</t>
  </si>
  <si>
    <t>33030086</t>
  </si>
  <si>
    <t>33030087</t>
  </si>
  <si>
    <t>33030094</t>
  </si>
  <si>
    <t>33030095</t>
  </si>
  <si>
    <t>33030096</t>
  </si>
  <si>
    <t>33030103</t>
  </si>
  <si>
    <t>33030104</t>
  </si>
  <si>
    <t>33030105</t>
  </si>
  <si>
    <t>33030107</t>
  </si>
  <si>
    <t>33030111</t>
  </si>
  <si>
    <t>33030112</t>
  </si>
  <si>
    <t>33030115</t>
  </si>
  <si>
    <t>33030116</t>
  </si>
  <si>
    <t>33030120</t>
  </si>
  <si>
    <t>33030121</t>
  </si>
  <si>
    <t>33030124</t>
  </si>
  <si>
    <t>33030128</t>
  </si>
  <si>
    <t>33030131</t>
  </si>
  <si>
    <t>33030133</t>
  </si>
  <si>
    <t>33030135</t>
  </si>
  <si>
    <t>33030138</t>
  </si>
  <si>
    <t>33030140</t>
  </si>
  <si>
    <t>33030143</t>
  </si>
  <si>
    <t>33030145</t>
  </si>
  <si>
    <t>33030163</t>
  </si>
  <si>
    <t>33030165</t>
  </si>
  <si>
    <t>33030166</t>
  </si>
  <si>
    <t>33030171</t>
  </si>
  <si>
    <t>33030172</t>
  </si>
  <si>
    <t>33030179</t>
  </si>
  <si>
    <t>33030186</t>
  </si>
  <si>
    <t>33030187</t>
  </si>
  <si>
    <t>33030189</t>
  </si>
  <si>
    <t>33030190</t>
  </si>
  <si>
    <t>33030198</t>
  </si>
  <si>
    <t>33030199</t>
  </si>
  <si>
    <t>33030201</t>
  </si>
  <si>
    <t>33030202</t>
  </si>
  <si>
    <t>33030204</t>
  </si>
  <si>
    <t>33030210</t>
  </si>
  <si>
    <t>33030211</t>
  </si>
  <si>
    <t>33030225</t>
  </si>
  <si>
    <t>33030227</t>
  </si>
  <si>
    <t>33030235</t>
  </si>
  <si>
    <t>33030237</t>
  </si>
  <si>
    <t>33030243</t>
  </si>
  <si>
    <t>33030248</t>
  </si>
  <si>
    <t>33030249</t>
  </si>
  <si>
    <t>33030250</t>
  </si>
  <si>
    <t>33030251</t>
  </si>
  <si>
    <t>33030254</t>
  </si>
  <si>
    <t>33030255</t>
  </si>
  <si>
    <t>33030257</t>
  </si>
  <si>
    <t>33030258</t>
  </si>
  <si>
    <t>33030261</t>
  </si>
  <si>
    <t>33030263</t>
  </si>
  <si>
    <t>33030272</t>
  </si>
  <si>
    <t>33030274</t>
  </si>
  <si>
    <t>33030278</t>
  </si>
  <si>
    <t>33030285</t>
  </si>
  <si>
    <t>33030287</t>
  </si>
  <si>
    <t>33030291</t>
  </si>
  <si>
    <t>33030296</t>
  </si>
  <si>
    <t>33030297</t>
  </si>
  <si>
    <t>33030301</t>
  </si>
  <si>
    <t>33030304</t>
  </si>
  <si>
    <t>33030305</t>
  </si>
  <si>
    <t>33030307</t>
  </si>
  <si>
    <t>33030308</t>
  </si>
  <si>
    <t>33030309</t>
  </si>
  <si>
    <t>33030311</t>
  </si>
  <si>
    <t>33030312</t>
  </si>
  <si>
    <t>33030313</t>
  </si>
  <si>
    <t>33030314</t>
  </si>
  <si>
    <t>33030316</t>
  </si>
  <si>
    <t>33030327</t>
  </si>
  <si>
    <t>33030329</t>
  </si>
  <si>
    <t>33030330</t>
  </si>
  <si>
    <t>33030332</t>
  </si>
  <si>
    <t>33030333</t>
  </si>
  <si>
    <t>33030334</t>
  </si>
  <si>
    <t>33030340</t>
  </si>
  <si>
    <t>33030342</t>
  </si>
  <si>
    <t>33030343</t>
  </si>
  <si>
    <t>33030346</t>
  </si>
  <si>
    <t>33030351</t>
  </si>
  <si>
    <t>33030356</t>
  </si>
  <si>
    <t>33030358</t>
  </si>
  <si>
    <t>33030362</t>
  </si>
  <si>
    <t>33030382</t>
  </si>
  <si>
    <t>33030383</t>
  </si>
  <si>
    <t>33030394</t>
  </si>
  <si>
    <t>33030396</t>
  </si>
  <si>
    <t>33030402</t>
  </si>
  <si>
    <t>33030407</t>
  </si>
  <si>
    <t>33030413</t>
  </si>
  <si>
    <t>33030414</t>
  </si>
  <si>
    <t>33030415</t>
  </si>
  <si>
    <t>33030417</t>
  </si>
  <si>
    <t>33030423</t>
  </si>
  <si>
    <t>33030427</t>
  </si>
  <si>
    <t>33030430</t>
  </si>
  <si>
    <t>33030433</t>
  </si>
  <si>
    <t>33030435</t>
  </si>
  <si>
    <t>33030438</t>
  </si>
  <si>
    <t>33030442CI</t>
  </si>
  <si>
    <t>33030446</t>
  </si>
  <si>
    <t>33030449</t>
  </si>
  <si>
    <t>33030451</t>
  </si>
  <si>
    <t>33030458</t>
  </si>
  <si>
    <t>33030460</t>
  </si>
  <si>
    <t>33030462</t>
  </si>
  <si>
    <t>33030465</t>
  </si>
  <si>
    <t>33030475</t>
  </si>
  <si>
    <t>33030476</t>
  </si>
  <si>
    <t>33030477</t>
  </si>
  <si>
    <t>33030481</t>
  </si>
  <si>
    <t>33030482</t>
  </si>
  <si>
    <t>33030484</t>
  </si>
  <si>
    <t>33030486</t>
  </si>
  <si>
    <t>33030489</t>
  </si>
  <si>
    <t>33030491</t>
  </si>
  <si>
    <t>33030492</t>
  </si>
  <si>
    <t>33030493</t>
  </si>
  <si>
    <t>33030494</t>
  </si>
  <si>
    <t>33030502</t>
  </si>
  <si>
    <t>33030504</t>
  </si>
  <si>
    <t>33030509</t>
  </si>
  <si>
    <t>33030512</t>
  </si>
  <si>
    <t>33030517</t>
  </si>
  <si>
    <t>33030518</t>
  </si>
  <si>
    <t>33030525</t>
  </si>
  <si>
    <t>33030526</t>
  </si>
  <si>
    <t>33030527</t>
  </si>
  <si>
    <t>33030528</t>
  </si>
  <si>
    <t>33030529</t>
  </si>
  <si>
    <t>33030533</t>
  </si>
  <si>
    <t>33030535</t>
  </si>
  <si>
    <t>33030539</t>
  </si>
  <si>
    <t>33030541</t>
  </si>
  <si>
    <t>33030546</t>
  </si>
  <si>
    <t>33030548</t>
  </si>
  <si>
    <t>33030550</t>
  </si>
  <si>
    <t>33030553</t>
  </si>
  <si>
    <t>33030558</t>
  </si>
  <si>
    <t>33030563</t>
  </si>
  <si>
    <t>33030564</t>
  </si>
  <si>
    <t>33030565</t>
  </si>
  <si>
    <t>33030567</t>
  </si>
  <si>
    <t>33030575</t>
  </si>
  <si>
    <t>33030578</t>
  </si>
  <si>
    <t>33030579</t>
  </si>
  <si>
    <t>33030580</t>
  </si>
  <si>
    <t>33030585</t>
  </si>
  <si>
    <t>33030598</t>
  </si>
  <si>
    <t>33030599</t>
  </si>
  <si>
    <t>33030601</t>
  </si>
  <si>
    <t>33030602</t>
  </si>
  <si>
    <t>33030605</t>
  </si>
  <si>
    <t>33030607</t>
  </si>
  <si>
    <t>33030608</t>
  </si>
  <si>
    <t>33030616</t>
  </si>
  <si>
    <t>33030618</t>
  </si>
  <si>
    <t>33030625</t>
  </si>
  <si>
    <t>33030630</t>
  </si>
  <si>
    <t>33030632</t>
  </si>
  <si>
    <t>33030633</t>
  </si>
  <si>
    <t>33030636</t>
  </si>
  <si>
    <t>33030637</t>
  </si>
  <si>
    <t>33030642</t>
  </si>
  <si>
    <t>33030643</t>
  </si>
  <si>
    <t>33030644</t>
  </si>
  <si>
    <t>33030656</t>
  </si>
  <si>
    <t>33030657</t>
  </si>
  <si>
    <t>33030669</t>
  </si>
  <si>
    <t>33030671</t>
  </si>
  <si>
    <t>33030676</t>
  </si>
  <si>
    <t>33030681</t>
  </si>
  <si>
    <t>33030684</t>
  </si>
  <si>
    <t>33030691</t>
  </si>
  <si>
    <t>33030692</t>
  </si>
  <si>
    <t>33030694</t>
  </si>
  <si>
    <t>33030695</t>
  </si>
  <si>
    <t>33030696</t>
  </si>
  <si>
    <t>33030702</t>
  </si>
  <si>
    <t>33030709</t>
  </si>
  <si>
    <t>33030711</t>
  </si>
  <si>
    <t>33030714</t>
  </si>
  <si>
    <t>33030716</t>
  </si>
  <si>
    <t>33030718</t>
  </si>
  <si>
    <t>33030719</t>
  </si>
  <si>
    <t>33030720</t>
  </si>
  <si>
    <t>33030721</t>
  </si>
  <si>
    <t>33030724</t>
  </si>
  <si>
    <t>33030730</t>
  </si>
  <si>
    <t>33030733</t>
  </si>
  <si>
    <t>33030736</t>
  </si>
  <si>
    <t>33030737</t>
  </si>
  <si>
    <t>33030740</t>
  </si>
  <si>
    <t>33030742</t>
  </si>
  <si>
    <t>33030744</t>
  </si>
  <si>
    <t>33030751</t>
  </si>
  <si>
    <t>33030752</t>
  </si>
  <si>
    <t>33030757</t>
  </si>
  <si>
    <t>33030761</t>
  </si>
  <si>
    <t>33030762</t>
  </si>
  <si>
    <t>33030765</t>
  </si>
  <si>
    <t>33030767</t>
  </si>
  <si>
    <t>33030769</t>
  </si>
  <si>
    <t>33030771</t>
  </si>
  <si>
    <t>33030772</t>
  </si>
  <si>
    <t>33030773</t>
  </si>
  <si>
    <t>33030775</t>
  </si>
  <si>
    <t>33030776</t>
  </si>
  <si>
    <t>33030778</t>
  </si>
  <si>
    <t>33030789</t>
  </si>
  <si>
    <t>33030792</t>
  </si>
  <si>
    <t>33030798</t>
  </si>
  <si>
    <t>33030800</t>
  </si>
  <si>
    <t>33030806</t>
  </si>
  <si>
    <t>33030809</t>
  </si>
  <si>
    <t>33030810</t>
  </si>
  <si>
    <t>33030812</t>
  </si>
  <si>
    <t>33030813</t>
  </si>
  <si>
    <t>33030821</t>
  </si>
  <si>
    <t>33030823</t>
  </si>
  <si>
    <t>33030825</t>
  </si>
  <si>
    <t>33030827</t>
  </si>
  <si>
    <t>33030831</t>
  </si>
  <si>
    <t>33030832</t>
  </si>
  <si>
    <t>33030836</t>
  </si>
  <si>
    <t>33030838</t>
  </si>
  <si>
    <t>33030848</t>
  </si>
  <si>
    <t>33030854</t>
  </si>
  <si>
    <t>33030855</t>
  </si>
  <si>
    <t>33030857</t>
  </si>
  <si>
    <t>33030858</t>
  </si>
  <si>
    <t>33030861</t>
  </si>
  <si>
    <t>33030864</t>
  </si>
  <si>
    <t>33030869</t>
  </si>
  <si>
    <t>33030875</t>
  </si>
  <si>
    <t>33030876</t>
  </si>
  <si>
    <t>33030881</t>
  </si>
  <si>
    <t>33030884</t>
  </si>
  <si>
    <t>33030886</t>
  </si>
  <si>
    <t>33030888</t>
  </si>
  <si>
    <t>33030890</t>
  </si>
  <si>
    <t>33030891</t>
  </si>
  <si>
    <t>33030894</t>
  </si>
  <si>
    <t>33030895</t>
  </si>
  <si>
    <t>33030896</t>
  </si>
  <si>
    <t>33030903</t>
  </si>
  <si>
    <t>33030906</t>
  </si>
  <si>
    <t>33030907</t>
  </si>
  <si>
    <t>33030908</t>
  </si>
  <si>
    <t>33030910</t>
  </si>
  <si>
    <t>33030925</t>
  </si>
  <si>
    <t>33030931</t>
  </si>
  <si>
    <t>33030932</t>
  </si>
  <si>
    <t>33030933</t>
  </si>
  <si>
    <t>33030960</t>
  </si>
  <si>
    <t>33030968</t>
  </si>
  <si>
    <t>33030969</t>
  </si>
  <si>
    <t>33030970</t>
  </si>
  <si>
    <t>33030971</t>
  </si>
  <si>
    <t>33030972</t>
  </si>
  <si>
    <t>33030979</t>
  </si>
  <si>
    <t>33030988</t>
  </si>
  <si>
    <t>33030989</t>
  </si>
  <si>
    <t>33030990</t>
  </si>
  <si>
    <t>33030991</t>
  </si>
  <si>
    <t>33030994</t>
  </si>
  <si>
    <t>33030995</t>
  </si>
  <si>
    <t>33031000</t>
  </si>
  <si>
    <t>33031003</t>
  </si>
  <si>
    <t>33031009</t>
  </si>
  <si>
    <t>33031010</t>
  </si>
  <si>
    <t>33031011</t>
  </si>
  <si>
    <t>33031012</t>
  </si>
  <si>
    <t>33031013</t>
  </si>
  <si>
    <t>33031014</t>
  </si>
  <si>
    <t>33031015</t>
  </si>
  <si>
    <t>33031016</t>
  </si>
  <si>
    <t>33031017</t>
  </si>
  <si>
    <t>33031018</t>
  </si>
  <si>
    <t>33031026</t>
  </si>
  <si>
    <t>33031030</t>
  </si>
  <si>
    <t>33031035</t>
  </si>
  <si>
    <t>33031036</t>
  </si>
  <si>
    <t>33031038</t>
  </si>
  <si>
    <t>33031040</t>
  </si>
  <si>
    <t>33031041</t>
  </si>
  <si>
    <t>33031046</t>
  </si>
  <si>
    <t>33031047</t>
  </si>
  <si>
    <t>33031050</t>
  </si>
  <si>
    <t>33031051</t>
  </si>
  <si>
    <t>33031059</t>
  </si>
  <si>
    <t>33031062</t>
  </si>
  <si>
    <t>33031063</t>
  </si>
  <si>
    <t>33031065</t>
  </si>
  <si>
    <t>33031068</t>
  </si>
  <si>
    <t>33031075</t>
  </si>
  <si>
    <t>33031078</t>
  </si>
  <si>
    <t>33031079</t>
  </si>
  <si>
    <t>33031080</t>
  </si>
  <si>
    <t>33031082</t>
  </si>
  <si>
    <t>33031083</t>
  </si>
  <si>
    <t>33031085</t>
  </si>
  <si>
    <t>33031088</t>
  </si>
  <si>
    <t>33031091</t>
  </si>
  <si>
    <t>33031093</t>
  </si>
  <si>
    <t>33031094</t>
  </si>
  <si>
    <t>33031095</t>
  </si>
  <si>
    <t>33031097</t>
  </si>
  <si>
    <t>33031100</t>
  </si>
  <si>
    <t>33031103</t>
  </si>
  <si>
    <t>33031104</t>
  </si>
  <si>
    <t>33031105</t>
  </si>
  <si>
    <t>33031106</t>
  </si>
  <si>
    <t>33031107</t>
  </si>
  <si>
    <t>33031111</t>
  </si>
  <si>
    <t>33031112</t>
  </si>
  <si>
    <t>33031115</t>
  </si>
  <si>
    <t>33031118</t>
  </si>
  <si>
    <t>33031120</t>
  </si>
  <si>
    <t>33031122</t>
  </si>
  <si>
    <t>33031129</t>
  </si>
  <si>
    <t>33031135</t>
  </si>
  <si>
    <t>33031136</t>
  </si>
  <si>
    <t>33031137</t>
  </si>
  <si>
    <t>33031138</t>
  </si>
  <si>
    <t>33031139</t>
  </si>
  <si>
    <t>33031140</t>
  </si>
  <si>
    <t>33031143</t>
  </si>
  <si>
    <t>33031145</t>
  </si>
  <si>
    <t>33031149</t>
  </si>
  <si>
    <t>33031153</t>
  </si>
  <si>
    <t>33031160</t>
  </si>
  <si>
    <t>33031165</t>
  </si>
  <si>
    <t>33031170</t>
  </si>
  <si>
    <t>33031172</t>
  </si>
  <si>
    <t>33031179</t>
  </si>
  <si>
    <t>33031188</t>
  </si>
  <si>
    <t>33031190</t>
  </si>
  <si>
    <t>33031191</t>
  </si>
  <si>
    <t>33031192</t>
  </si>
  <si>
    <t>33031194</t>
  </si>
  <si>
    <t>33031195</t>
  </si>
  <si>
    <t>33031199</t>
  </si>
  <si>
    <t>33031201</t>
  </si>
  <si>
    <t>33031207</t>
  </si>
  <si>
    <t>33031211</t>
  </si>
  <si>
    <t>33031214</t>
  </si>
  <si>
    <t>33031215</t>
  </si>
  <si>
    <t>33031217</t>
  </si>
  <si>
    <t>33031231</t>
  </si>
  <si>
    <t>33031233</t>
  </si>
  <si>
    <t>33031235</t>
  </si>
  <si>
    <t>33031236</t>
  </si>
  <si>
    <t>33031239</t>
  </si>
  <si>
    <t>33031240</t>
  </si>
  <si>
    <t>33031242</t>
  </si>
  <si>
    <t>33031243</t>
  </si>
  <si>
    <t>33031254</t>
  </si>
  <si>
    <t>33031259</t>
  </si>
  <si>
    <t>33031262</t>
  </si>
  <si>
    <t>33031265</t>
  </si>
  <si>
    <t>33031272</t>
  </si>
  <si>
    <t>33031280</t>
  </si>
  <si>
    <t>33031282</t>
  </si>
  <si>
    <t>33031287</t>
  </si>
  <si>
    <t>33031288</t>
  </si>
  <si>
    <t>33031290</t>
  </si>
  <si>
    <t>33031310</t>
  </si>
  <si>
    <t>33031311</t>
  </si>
  <si>
    <t>33031313</t>
  </si>
  <si>
    <t>33031316</t>
  </si>
  <si>
    <t>33031318</t>
  </si>
  <si>
    <t>33031321</t>
  </si>
  <si>
    <t>33031323</t>
  </si>
  <si>
    <t>33031325</t>
  </si>
  <si>
    <t>33031327</t>
  </si>
  <si>
    <t>33031330</t>
  </si>
  <si>
    <t>33031336</t>
  </si>
  <si>
    <t>33031344</t>
  </si>
  <si>
    <t>33031347</t>
  </si>
  <si>
    <t>33031350</t>
  </si>
  <si>
    <t>33031355</t>
  </si>
  <si>
    <t>33031376</t>
  </si>
  <si>
    <t>33031377</t>
  </si>
  <si>
    <t>33031381</t>
  </si>
  <si>
    <t>33031382</t>
  </si>
  <si>
    <t>33031383</t>
  </si>
  <si>
    <t>33031390</t>
  </si>
  <si>
    <t>33031391</t>
  </si>
  <si>
    <t>33031392</t>
  </si>
  <si>
    <t>33031395</t>
  </si>
  <si>
    <t>33031396</t>
  </si>
  <si>
    <t>33031397</t>
  </si>
  <si>
    <t>33031398</t>
  </si>
  <si>
    <t>33031401</t>
  </si>
  <si>
    <t>33031403</t>
  </si>
  <si>
    <t>33031405</t>
  </si>
  <si>
    <t>33031406</t>
  </si>
  <si>
    <t>33031409</t>
  </si>
  <si>
    <t>33031410</t>
  </si>
  <si>
    <t>33031411</t>
  </si>
  <si>
    <t>33031415</t>
  </si>
  <si>
    <t>33031416</t>
  </si>
  <si>
    <t>33031418</t>
  </si>
  <si>
    <t>33031425</t>
  </si>
  <si>
    <t>33031426</t>
  </si>
  <si>
    <t>33031431</t>
  </si>
  <si>
    <t>33031434</t>
  </si>
  <si>
    <t>33031437</t>
  </si>
  <si>
    <t>33031438</t>
  </si>
  <si>
    <t>33031443</t>
  </si>
  <si>
    <t>33031445</t>
  </si>
  <si>
    <t>33031446</t>
  </si>
  <si>
    <t>33031448</t>
  </si>
  <si>
    <t>33031455</t>
  </si>
  <si>
    <t>33031457</t>
  </si>
  <si>
    <t>33031464</t>
  </si>
  <si>
    <t>33031467</t>
  </si>
  <si>
    <t>33031470</t>
  </si>
  <si>
    <t>33031471</t>
  </si>
  <si>
    <t>33031472</t>
  </si>
  <si>
    <t>33031473</t>
  </si>
  <si>
    <t>33031474</t>
  </si>
  <si>
    <t>33031475</t>
  </si>
  <si>
    <t>33031476</t>
  </si>
  <si>
    <t>33031477</t>
  </si>
  <si>
    <t>33031481</t>
  </si>
  <si>
    <t>33031482</t>
  </si>
  <si>
    <t>33031485</t>
  </si>
  <si>
    <t>33031495</t>
  </si>
  <si>
    <t>33031496</t>
  </si>
  <si>
    <t>33031499</t>
  </si>
  <si>
    <t>33031500</t>
  </si>
  <si>
    <t>33031508</t>
  </si>
  <si>
    <t>33031511</t>
  </si>
  <si>
    <t>33031512</t>
  </si>
  <si>
    <t>33031515</t>
  </si>
  <si>
    <t>33031519</t>
  </si>
  <si>
    <t>33031520</t>
  </si>
  <si>
    <t>33031521</t>
  </si>
  <si>
    <t>33031526</t>
  </si>
  <si>
    <t>33031531</t>
  </si>
  <si>
    <t>33031549</t>
  </si>
  <si>
    <t>33031550</t>
  </si>
  <si>
    <t>33031552</t>
  </si>
  <si>
    <t>33031553</t>
  </si>
  <si>
    <t>33031557</t>
  </si>
  <si>
    <t>33031562</t>
  </si>
  <si>
    <t>33031563</t>
  </si>
  <si>
    <t>33031564</t>
  </si>
  <si>
    <t>33031566</t>
  </si>
  <si>
    <t>33031567</t>
  </si>
  <si>
    <t>33031569</t>
  </si>
  <si>
    <t>33031573</t>
  </si>
  <si>
    <t>33031575</t>
  </si>
  <si>
    <t>33031578</t>
  </si>
  <si>
    <t>33031580</t>
  </si>
  <si>
    <t>33031582</t>
  </si>
  <si>
    <t>33031587</t>
  </si>
  <si>
    <t>33031589</t>
  </si>
  <si>
    <t>33031590</t>
  </si>
  <si>
    <t>33031600</t>
  </si>
  <si>
    <t>33031602</t>
  </si>
  <si>
    <t>33031603</t>
  </si>
  <si>
    <t>33031604</t>
  </si>
  <si>
    <t>33031605</t>
  </si>
  <si>
    <t>33031612</t>
  </si>
  <si>
    <t>33031627</t>
  </si>
  <si>
    <t>33031632</t>
  </si>
  <si>
    <t>33031633</t>
  </si>
  <si>
    <t>33031636</t>
  </si>
  <si>
    <t>33031640</t>
  </si>
  <si>
    <t>33031642</t>
  </si>
  <si>
    <t>33031643</t>
  </si>
  <si>
    <t>33031647</t>
  </si>
  <si>
    <t>33031652</t>
  </si>
  <si>
    <t>33031659</t>
  </si>
  <si>
    <t>33031661</t>
  </si>
  <si>
    <t>33031662</t>
  </si>
  <si>
    <t>33031666</t>
  </si>
  <si>
    <t>33031670</t>
  </si>
  <si>
    <t>33031677</t>
  </si>
  <si>
    <t>33031678</t>
  </si>
  <si>
    <t>33031680</t>
  </si>
  <si>
    <t>33031681</t>
  </si>
  <si>
    <t>33031682</t>
  </si>
  <si>
    <t>33031684</t>
  </si>
  <si>
    <t>33031685</t>
  </si>
  <si>
    <t>33031686</t>
  </si>
  <si>
    <t>33031689</t>
  </si>
  <si>
    <t>33031691</t>
  </si>
  <si>
    <t>33031701</t>
  </si>
  <si>
    <t>33031702</t>
  </si>
  <si>
    <t>33031707</t>
  </si>
  <si>
    <t>33031708</t>
  </si>
  <si>
    <t>33031710</t>
  </si>
  <si>
    <t>33031713</t>
  </si>
  <si>
    <t>33031722</t>
  </si>
  <si>
    <t>33031724</t>
  </si>
  <si>
    <t>33031726</t>
  </si>
  <si>
    <t>33031731</t>
  </si>
  <si>
    <t>33031742</t>
  </si>
  <si>
    <t>33031751</t>
  </si>
  <si>
    <t>33031753</t>
  </si>
  <si>
    <t>33031778</t>
  </si>
  <si>
    <t>33031783</t>
  </si>
  <si>
    <t>33031784</t>
  </si>
  <si>
    <t>33031785</t>
  </si>
  <si>
    <t>33031786</t>
  </si>
  <si>
    <t>33031787</t>
  </si>
  <si>
    <t>33031794</t>
  </si>
  <si>
    <t>33031795</t>
  </si>
  <si>
    <t>33031796</t>
  </si>
  <si>
    <t>33031797</t>
  </si>
  <si>
    <t>33031799</t>
  </si>
  <si>
    <t>33031801</t>
  </si>
  <si>
    <t>33031802</t>
  </si>
  <si>
    <t>33031803</t>
  </si>
  <si>
    <t>33031810</t>
  </si>
  <si>
    <t>33031811</t>
  </si>
  <si>
    <t>33031812</t>
  </si>
  <si>
    <t>33031815</t>
  </si>
  <si>
    <t>33031819</t>
  </si>
  <si>
    <t>33031820</t>
  </si>
  <si>
    <t>33031821</t>
  </si>
  <si>
    <t>33031823</t>
  </si>
  <si>
    <t>33031826</t>
  </si>
  <si>
    <t>33031827</t>
  </si>
  <si>
    <t>33031838</t>
  </si>
  <si>
    <t>33031845</t>
  </si>
  <si>
    <t>33031846</t>
  </si>
  <si>
    <t>33031849</t>
  </si>
  <si>
    <t>33031852</t>
  </si>
  <si>
    <t>33031854</t>
  </si>
  <si>
    <t>33031856</t>
  </si>
  <si>
    <t>33031858</t>
  </si>
  <si>
    <t>33031864</t>
  </si>
  <si>
    <t>33031866</t>
  </si>
  <si>
    <t>33031875</t>
  </si>
  <si>
    <t>33031876</t>
  </si>
  <si>
    <t>33031881</t>
  </si>
  <si>
    <t>33031882</t>
  </si>
  <si>
    <t>33031883</t>
  </si>
  <si>
    <t>33031886</t>
  </si>
  <si>
    <t>33031891</t>
  </si>
  <si>
    <t>33031893</t>
  </si>
  <si>
    <t>33031906</t>
  </si>
  <si>
    <t>33031909</t>
  </si>
  <si>
    <t>33031930</t>
  </si>
  <si>
    <t>33031931</t>
  </si>
  <si>
    <t>33031939</t>
  </si>
  <si>
    <t>33031940</t>
  </si>
  <si>
    <t>33031941</t>
  </si>
  <si>
    <t>33031942</t>
  </si>
  <si>
    <t>33031947</t>
  </si>
  <si>
    <t>33031948</t>
  </si>
  <si>
    <t>33031949</t>
  </si>
  <si>
    <t>33031950</t>
  </si>
  <si>
    <t>33031954</t>
  </si>
  <si>
    <t>33031957</t>
  </si>
  <si>
    <t>33031958</t>
  </si>
  <si>
    <t>33031965</t>
  </si>
  <si>
    <t>33031967</t>
  </si>
  <si>
    <t>33031968</t>
  </si>
  <si>
    <t>33031969</t>
  </si>
  <si>
    <t>33031970</t>
  </si>
  <si>
    <t>33031971</t>
  </si>
  <si>
    <t>33031973</t>
  </si>
  <si>
    <t>33031974</t>
  </si>
  <si>
    <t>33031976</t>
  </si>
  <si>
    <t>33031977</t>
  </si>
  <si>
    <t>33031984</t>
  </si>
  <si>
    <t>33031985</t>
  </si>
  <si>
    <t>33031987</t>
  </si>
  <si>
    <t>33031989</t>
  </si>
  <si>
    <t>33031990</t>
  </si>
  <si>
    <t>33031992</t>
  </si>
  <si>
    <t>33031994</t>
  </si>
  <si>
    <t>33031996</t>
  </si>
  <si>
    <t>33031999</t>
  </si>
  <si>
    <t>33032003</t>
  </si>
  <si>
    <t>33032011</t>
  </si>
  <si>
    <t>33032013</t>
  </si>
  <si>
    <t>33032019</t>
  </si>
  <si>
    <t>33032030</t>
  </si>
  <si>
    <t>33032032</t>
  </si>
  <si>
    <t>33032034</t>
  </si>
  <si>
    <t>33032035</t>
  </si>
  <si>
    <t>33032037</t>
  </si>
  <si>
    <t>33032046</t>
  </si>
  <si>
    <t>33032053</t>
  </si>
  <si>
    <t>33032057</t>
  </si>
  <si>
    <t>33032059</t>
  </si>
  <si>
    <t>33032062</t>
  </si>
  <si>
    <t>33032063</t>
  </si>
  <si>
    <t>33032066</t>
  </si>
  <si>
    <t>33032067</t>
  </si>
  <si>
    <t>33032072</t>
  </si>
  <si>
    <t>33032073</t>
  </si>
  <si>
    <t>33032074</t>
  </si>
  <si>
    <t>33032079</t>
  </si>
  <si>
    <t>33032080</t>
  </si>
  <si>
    <t>33032083</t>
  </si>
  <si>
    <t>33032087</t>
  </si>
  <si>
    <t>33032092</t>
  </si>
  <si>
    <t>33032093</t>
  </si>
  <si>
    <t>33032094</t>
  </si>
  <si>
    <t>33032103</t>
  </si>
  <si>
    <t>33032119</t>
  </si>
  <si>
    <t>33032120</t>
  </si>
  <si>
    <t>33032122</t>
  </si>
  <si>
    <t>33032124</t>
  </si>
  <si>
    <t>33032126</t>
  </si>
  <si>
    <t>33032127</t>
  </si>
  <si>
    <t>33032132</t>
  </si>
  <si>
    <t>33032135</t>
  </si>
  <si>
    <t>33032138</t>
  </si>
  <si>
    <t>33032142</t>
  </si>
  <si>
    <t>33032143</t>
  </si>
  <si>
    <t>33032144</t>
  </si>
  <si>
    <t>33032146</t>
  </si>
  <si>
    <t>33032150</t>
  </si>
  <si>
    <t>33032159</t>
  </si>
  <si>
    <t>33032160</t>
  </si>
  <si>
    <t>33032164</t>
  </si>
  <si>
    <t>33032165</t>
  </si>
  <si>
    <t>33032169</t>
  </si>
  <si>
    <t>33032174</t>
  </si>
  <si>
    <t>33032182</t>
  </si>
  <si>
    <t>33032189</t>
  </si>
  <si>
    <t>33032190</t>
  </si>
  <si>
    <t>33032193</t>
  </si>
  <si>
    <t>33032206</t>
  </si>
  <si>
    <t>33032209</t>
  </si>
  <si>
    <t>33032215</t>
  </si>
  <si>
    <t>33032226</t>
  </si>
  <si>
    <t>33032234</t>
  </si>
  <si>
    <t>33032245</t>
  </si>
  <si>
    <t>33032246</t>
  </si>
  <si>
    <t>33032249</t>
  </si>
  <si>
    <t>33032253</t>
  </si>
  <si>
    <t>33032255</t>
  </si>
  <si>
    <t>33032273</t>
  </si>
  <si>
    <t>33032277</t>
  </si>
  <si>
    <t>33032280</t>
  </si>
  <si>
    <t>33032281</t>
  </si>
  <si>
    <t>33032301</t>
  </si>
  <si>
    <t>33032302</t>
  </si>
  <si>
    <t>33032303</t>
  </si>
  <si>
    <t>33032309</t>
  </si>
  <si>
    <t>33032310</t>
  </si>
  <si>
    <t>33032311</t>
  </si>
  <si>
    <t>33032312</t>
  </si>
  <si>
    <t>33032316</t>
  </si>
  <si>
    <t>33032320</t>
  </si>
  <si>
    <t>33032322</t>
  </si>
  <si>
    <t>33032325</t>
  </si>
  <si>
    <t>33032328</t>
  </si>
  <si>
    <t>33032331</t>
  </si>
  <si>
    <t>33032332</t>
  </si>
  <si>
    <t>33032335</t>
  </si>
  <si>
    <t>33032338</t>
  </si>
  <si>
    <t>33032339</t>
  </si>
  <si>
    <t>33032341</t>
  </si>
  <si>
    <t>33032343</t>
  </si>
  <si>
    <t>33032345</t>
  </si>
  <si>
    <t>33032347</t>
  </si>
  <si>
    <t>33032349</t>
  </si>
  <si>
    <t>33032351</t>
  </si>
  <si>
    <t>33032354</t>
  </si>
  <si>
    <t>33032355</t>
  </si>
  <si>
    <t>33032357</t>
  </si>
  <si>
    <t>33032358</t>
  </si>
  <si>
    <t>33032359</t>
  </si>
  <si>
    <t>33032361</t>
  </si>
  <si>
    <t>33032362</t>
  </si>
  <si>
    <t>33032365</t>
  </si>
  <si>
    <t>33032368</t>
  </si>
  <si>
    <t>33032369</t>
  </si>
  <si>
    <t>33032371</t>
  </si>
  <si>
    <t>33032372</t>
  </si>
  <si>
    <t>33032377</t>
  </si>
  <si>
    <t>33032379</t>
  </si>
  <si>
    <t>33032380</t>
  </si>
  <si>
    <t>33032387</t>
  </si>
  <si>
    <t>33032392</t>
  </si>
  <si>
    <t>33032394</t>
  </si>
  <si>
    <t>33032395</t>
  </si>
  <si>
    <t>33032397</t>
  </si>
  <si>
    <t>33032403</t>
  </si>
  <si>
    <t>33032404</t>
  </si>
  <si>
    <t>33032410</t>
  </si>
  <si>
    <t>33032420</t>
  </si>
  <si>
    <t>33032423</t>
  </si>
  <si>
    <t>33032427</t>
  </si>
  <si>
    <t>33032428</t>
  </si>
  <si>
    <t>33032430</t>
  </si>
  <si>
    <t>33032431</t>
  </si>
  <si>
    <t>33032433</t>
  </si>
  <si>
    <t>33032434</t>
  </si>
  <si>
    <t>33032441</t>
  </si>
  <si>
    <t>33032443</t>
  </si>
  <si>
    <t>33032444</t>
  </si>
  <si>
    <t>33032447</t>
  </si>
  <si>
    <t>33032448</t>
  </si>
  <si>
    <t>33032456</t>
  </si>
  <si>
    <t>33032457</t>
  </si>
  <si>
    <t>33032458</t>
  </si>
  <si>
    <t>33032462</t>
  </si>
  <si>
    <t>33032465</t>
  </si>
  <si>
    <t>33032469</t>
  </si>
  <si>
    <t>33032470</t>
  </si>
  <si>
    <t>33032473</t>
  </si>
  <si>
    <t>33032474</t>
  </si>
  <si>
    <t>33032475</t>
  </si>
  <si>
    <t>33032477</t>
  </si>
  <si>
    <t>33032481</t>
  </si>
  <si>
    <t>33032482</t>
  </si>
  <si>
    <t>33032483</t>
  </si>
  <si>
    <t>33032484</t>
  </si>
  <si>
    <t>33032486</t>
  </si>
  <si>
    <t>33032489</t>
  </si>
  <si>
    <t>33032494</t>
  </si>
  <si>
    <t>33032495</t>
  </si>
  <si>
    <t>33032496</t>
  </si>
  <si>
    <t>33032497</t>
  </si>
  <si>
    <t>33032498</t>
  </si>
  <si>
    <t>33032502</t>
  </si>
  <si>
    <t>33032505</t>
  </si>
  <si>
    <t>33032507</t>
  </si>
  <si>
    <t>33032509</t>
  </si>
  <si>
    <t>33032521</t>
  </si>
  <si>
    <t>33032522</t>
  </si>
  <si>
    <t>33032524</t>
  </si>
  <si>
    <t>33032525</t>
  </si>
  <si>
    <t>33032526</t>
  </si>
  <si>
    <t>33032527</t>
  </si>
  <si>
    <t>33032531</t>
  </si>
  <si>
    <t>33032534</t>
  </si>
  <si>
    <t>33032536</t>
  </si>
  <si>
    <t>33032544</t>
  </si>
  <si>
    <t>33032545</t>
  </si>
  <si>
    <t>33032546</t>
  </si>
  <si>
    <t>33032549</t>
  </si>
  <si>
    <t>33032550</t>
  </si>
  <si>
    <t>33032551</t>
  </si>
  <si>
    <t>33032552</t>
  </si>
  <si>
    <t>33032554</t>
  </si>
  <si>
    <t>33032555</t>
  </si>
  <si>
    <t>33032558</t>
  </si>
  <si>
    <t>33032564</t>
  </si>
  <si>
    <t>33032565</t>
  </si>
  <si>
    <t>33032568</t>
  </si>
  <si>
    <t>33032573</t>
  </si>
  <si>
    <t>33032577</t>
  </si>
  <si>
    <t>33032578</t>
  </si>
  <si>
    <t>33032584</t>
  </si>
  <si>
    <t>33032592</t>
  </si>
  <si>
    <t>33032595</t>
  </si>
  <si>
    <t>33032598</t>
  </si>
  <si>
    <t>33032605</t>
  </si>
  <si>
    <t>33032613</t>
  </si>
  <si>
    <t>33032614</t>
  </si>
  <si>
    <t>33032616</t>
  </si>
  <si>
    <t>33032617</t>
  </si>
  <si>
    <t>33032619</t>
  </si>
  <si>
    <t>33032622</t>
  </si>
  <si>
    <t>33032628</t>
  </si>
  <si>
    <t>33032632</t>
  </si>
  <si>
    <t>33032635</t>
  </si>
  <si>
    <t>33032637</t>
  </si>
  <si>
    <t>33032638</t>
  </si>
  <si>
    <t>33032640</t>
  </si>
  <si>
    <t>33032642</t>
  </si>
  <si>
    <t>33032645</t>
  </si>
  <si>
    <t>33032646</t>
  </si>
  <si>
    <t>33032647</t>
  </si>
  <si>
    <t>33032648</t>
  </si>
  <si>
    <t>33032654</t>
  </si>
  <si>
    <t>33032656</t>
  </si>
  <si>
    <t>33032657</t>
  </si>
  <si>
    <t>33032662</t>
  </si>
  <si>
    <t>33032664</t>
  </si>
  <si>
    <t>33032667</t>
  </si>
  <si>
    <t>33032668</t>
  </si>
  <si>
    <t>33032669</t>
  </si>
  <si>
    <t>33032671</t>
  </si>
  <si>
    <t>33032676</t>
  </si>
  <si>
    <t>33032680</t>
  </si>
  <si>
    <t>33032681</t>
  </si>
  <si>
    <t>33032682</t>
  </si>
  <si>
    <t>33032684</t>
  </si>
  <si>
    <t>33032687</t>
  </si>
  <si>
    <t>33032689</t>
  </si>
  <si>
    <t>33032690</t>
  </si>
  <si>
    <t>33032691</t>
  </si>
  <si>
    <t>33032693</t>
  </si>
  <si>
    <t>33032698</t>
  </si>
  <si>
    <t>33032699</t>
  </si>
  <si>
    <t>33032700</t>
  </si>
  <si>
    <t>33032705</t>
  </si>
  <si>
    <t>33032709</t>
  </si>
  <si>
    <t>33032714</t>
  </si>
  <si>
    <t>33032722</t>
  </si>
  <si>
    <t>33032729</t>
  </si>
  <si>
    <t>33032734</t>
  </si>
  <si>
    <t>33032749</t>
  </si>
  <si>
    <t>33032751</t>
  </si>
  <si>
    <t>33032752</t>
  </si>
  <si>
    <t>33032753</t>
  </si>
  <si>
    <t>33032755</t>
  </si>
  <si>
    <t>33032756</t>
  </si>
  <si>
    <t>33032761</t>
  </si>
  <si>
    <t>33032767</t>
  </si>
  <si>
    <t>33032784</t>
  </si>
  <si>
    <t>33032786</t>
  </si>
  <si>
    <t>33032789</t>
  </si>
  <si>
    <t>33032791</t>
  </si>
  <si>
    <t>33032794</t>
  </si>
  <si>
    <t>33032800</t>
  </si>
  <si>
    <t>33032803</t>
  </si>
  <si>
    <t>33032807</t>
  </si>
  <si>
    <t>33032814</t>
  </si>
  <si>
    <t>33032816</t>
  </si>
  <si>
    <t>33032820</t>
  </si>
  <si>
    <t>33032822</t>
  </si>
  <si>
    <t>33032832</t>
  </si>
  <si>
    <t>33032844</t>
  </si>
  <si>
    <t>33032847</t>
  </si>
  <si>
    <t>33032848</t>
  </si>
  <si>
    <t>33032865</t>
  </si>
  <si>
    <t>33032875</t>
  </si>
  <si>
    <t>33032880</t>
  </si>
  <si>
    <t>33032890</t>
  </si>
  <si>
    <t>33032893</t>
  </si>
  <si>
    <t>33032898</t>
  </si>
  <si>
    <t>33032900</t>
  </si>
  <si>
    <t>33032901</t>
  </si>
  <si>
    <t>33032902</t>
  </si>
  <si>
    <t>33032905</t>
  </si>
  <si>
    <t>33032906</t>
  </si>
  <si>
    <t>33032907</t>
  </si>
  <si>
    <t>33032908</t>
  </si>
  <si>
    <t>33032912</t>
  </si>
  <si>
    <t>33032925</t>
  </si>
  <si>
    <t>33032927</t>
  </si>
  <si>
    <t>33032928</t>
  </si>
  <si>
    <t>33032929</t>
  </si>
  <si>
    <t>33032930</t>
  </si>
  <si>
    <t>33032935</t>
  </si>
  <si>
    <t>33032936</t>
  </si>
  <si>
    <t>33032940</t>
  </si>
  <si>
    <t>33032941</t>
  </si>
  <si>
    <t>33032943</t>
  </si>
  <si>
    <t>33032944</t>
  </si>
  <si>
    <t>33032951</t>
  </si>
  <si>
    <t>33032959</t>
  </si>
  <si>
    <t>33032960</t>
  </si>
  <si>
    <t>33032968</t>
  </si>
  <si>
    <t>33032972</t>
  </si>
  <si>
    <t>33032978</t>
  </si>
  <si>
    <t>33032980</t>
  </si>
  <si>
    <t>33032982</t>
  </si>
  <si>
    <t>33032987</t>
  </si>
  <si>
    <t>33032989</t>
  </si>
  <si>
    <t>33032991</t>
  </si>
  <si>
    <t>33032992</t>
  </si>
  <si>
    <t>33032993</t>
  </si>
  <si>
    <t>33032994</t>
  </si>
  <si>
    <t>33032996</t>
  </si>
  <si>
    <t>33032997</t>
  </si>
  <si>
    <t>33032998</t>
  </si>
  <si>
    <t>33033008</t>
  </si>
  <si>
    <t>33033009</t>
  </si>
  <si>
    <t>33033011</t>
  </si>
  <si>
    <t>33033012</t>
  </si>
  <si>
    <t>33033013</t>
  </si>
  <si>
    <t>33033014</t>
  </si>
  <si>
    <t>33033020</t>
  </si>
  <si>
    <t>33033021</t>
  </si>
  <si>
    <t>33033024</t>
  </si>
  <si>
    <t>33033025</t>
  </si>
  <si>
    <t>33033026</t>
  </si>
  <si>
    <t>33033028</t>
  </si>
  <si>
    <t>33033033</t>
  </si>
  <si>
    <t>33033035</t>
  </si>
  <si>
    <t>33033036</t>
  </si>
  <si>
    <t>33033037</t>
  </si>
  <si>
    <t>33033038</t>
  </si>
  <si>
    <t>33033044</t>
  </si>
  <si>
    <t>33033045</t>
  </si>
  <si>
    <t>33033052</t>
  </si>
  <si>
    <t>33033054</t>
  </si>
  <si>
    <t>33033055</t>
  </si>
  <si>
    <t>33033056</t>
  </si>
  <si>
    <t>33033057</t>
  </si>
  <si>
    <t>33033074</t>
  </si>
  <si>
    <t>33033075</t>
  </si>
  <si>
    <t>33033082</t>
  </si>
  <si>
    <t>33033083</t>
  </si>
  <si>
    <t>33033098</t>
  </si>
  <si>
    <t>33033100</t>
  </si>
  <si>
    <t>33033107</t>
  </si>
  <si>
    <t>33033112</t>
  </si>
  <si>
    <t>33033114</t>
  </si>
  <si>
    <t>33033119</t>
  </si>
  <si>
    <t>33033138</t>
  </si>
  <si>
    <t>33033139</t>
  </si>
  <si>
    <t>33033141</t>
  </si>
  <si>
    <t>33033145</t>
  </si>
  <si>
    <t>33033146</t>
  </si>
  <si>
    <t>33033147</t>
  </si>
  <si>
    <t>33033148</t>
  </si>
  <si>
    <t>33033151</t>
  </si>
  <si>
    <t>33033152</t>
  </si>
  <si>
    <t>33033154</t>
  </si>
  <si>
    <t>33033160</t>
  </si>
  <si>
    <t>33033171</t>
  </si>
  <si>
    <t>33033175</t>
  </si>
  <si>
    <t>33033178</t>
  </si>
  <si>
    <t>33033180</t>
  </si>
  <si>
    <t>33033182</t>
  </si>
  <si>
    <t>33033184</t>
  </si>
  <si>
    <t>33033186</t>
  </si>
  <si>
    <t>33033191</t>
  </si>
  <si>
    <t>33033200</t>
  </si>
  <si>
    <t>33033201</t>
  </si>
  <si>
    <t>33033205</t>
  </si>
  <si>
    <t>33033207</t>
  </si>
  <si>
    <t>33033209</t>
  </si>
  <si>
    <t>33033210</t>
  </si>
  <si>
    <t>33033231</t>
  </si>
  <si>
    <t>33033237</t>
  </si>
  <si>
    <t>33033240</t>
  </si>
  <si>
    <t>33033241</t>
  </si>
  <si>
    <t>33033242</t>
  </si>
  <si>
    <t>33033243</t>
  </si>
  <si>
    <t>33033248</t>
  </si>
  <si>
    <t>33033252</t>
  </si>
  <si>
    <t>33033261</t>
  </si>
  <si>
    <t>33033265</t>
  </si>
  <si>
    <t>33033266</t>
  </si>
  <si>
    <t>33033268</t>
  </si>
  <si>
    <t>33033271</t>
  </si>
  <si>
    <t>33033273</t>
  </si>
  <si>
    <t>33033276</t>
  </si>
  <si>
    <t>33033279</t>
  </si>
  <si>
    <t>33033282</t>
  </si>
  <si>
    <t>33033287</t>
  </si>
  <si>
    <t>33033291</t>
  </si>
  <si>
    <t>33033292</t>
  </si>
  <si>
    <t>33033294</t>
  </si>
  <si>
    <t>33033295</t>
  </si>
  <si>
    <t>33033304</t>
  </si>
  <si>
    <t>33033319</t>
  </si>
  <si>
    <t>33033321</t>
  </si>
  <si>
    <t>33033327</t>
  </si>
  <si>
    <t>33033329</t>
  </si>
  <si>
    <t>33033332</t>
  </si>
  <si>
    <t>33033337</t>
  </si>
  <si>
    <t>33033338</t>
  </si>
  <si>
    <t>33033339</t>
  </si>
  <si>
    <t>33033343</t>
  </si>
  <si>
    <t>33033348</t>
  </si>
  <si>
    <t>33033350</t>
  </si>
  <si>
    <t>33033357</t>
  </si>
  <si>
    <t>33033361</t>
  </si>
  <si>
    <t>33033376</t>
  </si>
  <si>
    <t>33033382</t>
  </si>
  <si>
    <t>33033383</t>
  </si>
  <si>
    <t>33033394</t>
  </si>
  <si>
    <t>33033398</t>
  </si>
  <si>
    <t>33033401</t>
  </si>
  <si>
    <t>33033402</t>
  </si>
  <si>
    <t>33033409</t>
  </si>
  <si>
    <t>33033410</t>
  </si>
  <si>
    <t>33033411</t>
  </si>
  <si>
    <t>33033412</t>
  </si>
  <si>
    <t>33033413</t>
  </si>
  <si>
    <t>33033414</t>
  </si>
  <si>
    <t>33033415</t>
  </si>
  <si>
    <t>33033418</t>
  </si>
  <si>
    <t>33033420</t>
  </si>
  <si>
    <t>33033421</t>
  </si>
  <si>
    <t>33033422</t>
  </si>
  <si>
    <t>33033427</t>
  </si>
  <si>
    <t>33033429</t>
  </si>
  <si>
    <t>33033430</t>
  </si>
  <si>
    <t>33033431</t>
  </si>
  <si>
    <t>33033432</t>
  </si>
  <si>
    <t>33033433</t>
  </si>
  <si>
    <t>33033434</t>
  </si>
  <si>
    <t>33033435</t>
  </si>
  <si>
    <t>33033436</t>
  </si>
  <si>
    <t>33033437</t>
  </si>
  <si>
    <t>33033438</t>
  </si>
  <si>
    <t>33033439</t>
  </si>
  <si>
    <t>33033440</t>
  </si>
  <si>
    <t>33033442</t>
  </si>
  <si>
    <t>33033443</t>
  </si>
  <si>
    <t>33033444</t>
  </si>
  <si>
    <t>33033445</t>
  </si>
  <si>
    <t>33033447</t>
  </si>
  <si>
    <t>33033448</t>
  </si>
  <si>
    <t>33033449</t>
  </si>
  <si>
    <t>33033454</t>
  </si>
  <si>
    <t>33033455</t>
  </si>
  <si>
    <t>33033456</t>
  </si>
  <si>
    <t>33033460</t>
  </si>
  <si>
    <t>33033461</t>
  </si>
  <si>
    <t>33033462</t>
  </si>
  <si>
    <t>33033464</t>
  </si>
  <si>
    <t>33033469</t>
  </si>
  <si>
    <t>33033470</t>
  </si>
  <si>
    <t>33033474</t>
  </si>
  <si>
    <t>33033475</t>
  </si>
  <si>
    <t>33033477</t>
  </si>
  <si>
    <t>33033478</t>
  </si>
  <si>
    <t>33033479</t>
  </si>
  <si>
    <t>33033480</t>
  </si>
  <si>
    <t>33033481</t>
  </si>
  <si>
    <t>33033482</t>
  </si>
  <si>
    <t>33033483</t>
  </si>
  <si>
    <t>33033485</t>
  </si>
  <si>
    <t>33033487</t>
  </si>
  <si>
    <t>33033500</t>
  </si>
  <si>
    <t>33033501</t>
  </si>
  <si>
    <t>33033503</t>
  </si>
  <si>
    <t>33033519</t>
  </si>
  <si>
    <t>33033522</t>
  </si>
  <si>
    <t>33033530</t>
  </si>
  <si>
    <t>33033533</t>
  </si>
  <si>
    <t>33033534</t>
  </si>
  <si>
    <t>33033536</t>
  </si>
  <si>
    <t>33033539</t>
  </si>
  <si>
    <t>33033541</t>
  </si>
  <si>
    <t>33033542</t>
  </si>
  <si>
    <t>33033547</t>
  </si>
  <si>
    <t>33033555</t>
  </si>
  <si>
    <t>33033557</t>
  </si>
  <si>
    <t>33033558</t>
  </si>
  <si>
    <t>33033559</t>
  </si>
  <si>
    <t>33033561</t>
  </si>
  <si>
    <t>33033564</t>
  </si>
  <si>
    <t>33033565</t>
  </si>
  <si>
    <t>33033567</t>
  </si>
  <si>
    <t>33033571</t>
  </si>
  <si>
    <t>33033584</t>
  </si>
  <si>
    <t>33033586</t>
  </si>
  <si>
    <t>33033591</t>
  </si>
  <si>
    <t>33033596</t>
  </si>
  <si>
    <t>33033602</t>
  </si>
  <si>
    <t>33033610</t>
  </si>
  <si>
    <t>33033611</t>
  </si>
  <si>
    <t>33033613</t>
  </si>
  <si>
    <t>33033615</t>
  </si>
  <si>
    <t>33033618</t>
  </si>
  <si>
    <t>33033622</t>
  </si>
  <si>
    <t>33033624</t>
  </si>
  <si>
    <t>33033627</t>
  </si>
  <si>
    <t>33033633</t>
  </si>
  <si>
    <t>33033666</t>
  </si>
  <si>
    <t>33033669</t>
  </si>
  <si>
    <t>33033671</t>
  </si>
  <si>
    <t>33033677</t>
  </si>
  <si>
    <t>33033679</t>
  </si>
  <si>
    <t>33033682</t>
  </si>
  <si>
    <t>33033683</t>
  </si>
  <si>
    <t>33033686</t>
  </si>
  <si>
    <t>33033699</t>
  </si>
  <si>
    <t>33033703</t>
  </si>
  <si>
    <t>33033706</t>
  </si>
  <si>
    <t>33033713</t>
  </si>
  <si>
    <t>33033715</t>
  </si>
  <si>
    <t>33033716</t>
  </si>
  <si>
    <t>33033726</t>
  </si>
  <si>
    <t>33033730</t>
  </si>
  <si>
    <t>33033738</t>
  </si>
  <si>
    <t>33033775</t>
  </si>
  <si>
    <t>33033779</t>
  </si>
  <si>
    <t>33033792</t>
  </si>
  <si>
    <t>33033797</t>
  </si>
  <si>
    <t>33033806</t>
  </si>
  <si>
    <t>33033807</t>
  </si>
  <si>
    <t>33033809</t>
  </si>
  <si>
    <t>33033816</t>
  </si>
  <si>
    <t>33033828</t>
  </si>
  <si>
    <t>33033835</t>
  </si>
  <si>
    <t>33033890</t>
  </si>
  <si>
    <t>33033892</t>
  </si>
  <si>
    <t>33033893</t>
  </si>
  <si>
    <t>33033897</t>
  </si>
  <si>
    <t>33033903</t>
  </si>
  <si>
    <t>33033908</t>
  </si>
  <si>
    <t>33033911</t>
  </si>
  <si>
    <t>33033914</t>
  </si>
  <si>
    <t>33033917</t>
  </si>
  <si>
    <t>33033918</t>
  </si>
  <si>
    <t>33033920</t>
  </si>
  <si>
    <t>33033923</t>
  </si>
  <si>
    <t>33033929</t>
  </si>
  <si>
    <t>33033930</t>
  </si>
  <si>
    <t>33033931</t>
  </si>
  <si>
    <t>33033932</t>
  </si>
  <si>
    <t>33033934</t>
  </si>
  <si>
    <t>33033951</t>
  </si>
  <si>
    <t>33033992</t>
  </si>
  <si>
    <t>33033993</t>
  </si>
  <si>
    <t>33033996</t>
  </si>
  <si>
    <t>33034003</t>
  </si>
  <si>
    <t>33034011</t>
  </si>
  <si>
    <t>33034014</t>
  </si>
  <si>
    <t>33034015</t>
  </si>
  <si>
    <t>33034016</t>
  </si>
  <si>
    <t>33034017</t>
  </si>
  <si>
    <t>33034018</t>
  </si>
  <si>
    <t>33034026</t>
  </si>
  <si>
    <t>33034027</t>
  </si>
  <si>
    <t>33034028</t>
  </si>
  <si>
    <t>33034030</t>
  </si>
  <si>
    <t>33034037</t>
  </si>
  <si>
    <t>33034038</t>
  </si>
  <si>
    <t>33034044</t>
  </si>
  <si>
    <t>33034051</t>
  </si>
  <si>
    <t>33034053</t>
  </si>
  <si>
    <t>33034060</t>
  </si>
  <si>
    <t>33034112</t>
  </si>
  <si>
    <t>33034113</t>
  </si>
  <si>
    <t>33034115</t>
  </si>
  <si>
    <t>33034120</t>
  </si>
  <si>
    <t>33034121</t>
  </si>
  <si>
    <t>33034125</t>
  </si>
  <si>
    <t>33034127</t>
  </si>
  <si>
    <t>33034131</t>
  </si>
  <si>
    <t>33034141</t>
  </si>
  <si>
    <t>33034142</t>
  </si>
  <si>
    <t>33034166</t>
  </si>
  <si>
    <t>33034169</t>
  </si>
  <si>
    <t>33034212</t>
  </si>
  <si>
    <t>33034214</t>
  </si>
  <si>
    <t>33034215</t>
  </si>
  <si>
    <t>33034221</t>
  </si>
  <si>
    <t>33034227</t>
  </si>
  <si>
    <t>33034231</t>
  </si>
  <si>
    <t>33034232</t>
  </si>
  <si>
    <t>33034233</t>
  </si>
  <si>
    <t>33034235</t>
  </si>
  <si>
    <t>33034239</t>
  </si>
  <si>
    <t>33034242</t>
  </si>
  <si>
    <t>33034246</t>
  </si>
  <si>
    <t>33034259</t>
  </si>
  <si>
    <t>33034263</t>
  </si>
  <si>
    <t>33034264</t>
  </si>
  <si>
    <t>33034265</t>
  </si>
  <si>
    <t>33034269</t>
  </si>
  <si>
    <t>33034270</t>
  </si>
  <si>
    <t>33034271</t>
  </si>
  <si>
    <t>33034274</t>
  </si>
  <si>
    <t>33034281</t>
  </si>
  <si>
    <t>33034284</t>
  </si>
  <si>
    <t>33034329</t>
  </si>
  <si>
    <t>33034330</t>
  </si>
  <si>
    <t>33034331</t>
  </si>
  <si>
    <t>33034335</t>
  </si>
  <si>
    <t>33034341</t>
  </si>
  <si>
    <t>33034343</t>
  </si>
  <si>
    <t>33034344</t>
  </si>
  <si>
    <t>33034349</t>
  </si>
  <si>
    <t>33034353</t>
  </si>
  <si>
    <t>33034360</t>
  </si>
  <si>
    <t>33034367</t>
  </si>
  <si>
    <t>33034369</t>
  </si>
  <si>
    <t>33034373</t>
  </si>
  <si>
    <t>33034379</t>
  </si>
  <si>
    <t>33034382</t>
  </si>
  <si>
    <t>33034383</t>
  </si>
  <si>
    <t>33034384</t>
  </si>
  <si>
    <t>33034388</t>
  </si>
  <si>
    <t>33034428</t>
  </si>
  <si>
    <t>33034431</t>
  </si>
  <si>
    <t>33034433</t>
  </si>
  <si>
    <t>33034434</t>
  </si>
  <si>
    <t>33034435</t>
  </si>
  <si>
    <t>33034439</t>
  </si>
  <si>
    <t>33034448</t>
  </si>
  <si>
    <t>33034449</t>
  </si>
  <si>
    <t>33034451</t>
  </si>
  <si>
    <t>33034452</t>
  </si>
  <si>
    <t>33034453</t>
  </si>
  <si>
    <t>33034462</t>
  </si>
  <si>
    <t>33034464</t>
  </si>
  <si>
    <t>33034466</t>
  </si>
  <si>
    <t>33034467</t>
  </si>
  <si>
    <t>33034474</t>
  </si>
  <si>
    <t>33034476</t>
  </si>
  <si>
    <t>33034477</t>
  </si>
  <si>
    <t>33034481</t>
  </si>
  <si>
    <t>33034484</t>
  </si>
  <si>
    <t>33034486</t>
  </si>
  <si>
    <t>33034488</t>
  </si>
  <si>
    <t>33034489</t>
  </si>
  <si>
    <t>33034491</t>
  </si>
  <si>
    <t>33034492</t>
  </si>
  <si>
    <t>33034496</t>
  </si>
  <si>
    <t>33034541</t>
  </si>
  <si>
    <t>33034542</t>
  </si>
  <si>
    <t>33034548</t>
  </si>
  <si>
    <t>33034550</t>
  </si>
  <si>
    <t>33034557</t>
  </si>
  <si>
    <t>33034560</t>
  </si>
  <si>
    <t>33034562</t>
  </si>
  <si>
    <t>33034563</t>
  </si>
  <si>
    <t>33034565</t>
  </si>
  <si>
    <t>33034566</t>
  </si>
  <si>
    <t>33034567</t>
  </si>
  <si>
    <t>33034569</t>
  </si>
  <si>
    <t>33034570</t>
  </si>
  <si>
    <t>33034577</t>
  </si>
  <si>
    <t>33034578</t>
  </si>
  <si>
    <t>33034579</t>
  </si>
  <si>
    <t>33034580</t>
  </si>
  <si>
    <t>33034589</t>
  </si>
  <si>
    <t>33034591</t>
  </si>
  <si>
    <t>33034593</t>
  </si>
  <si>
    <t>33034607</t>
  </si>
  <si>
    <t>33034611</t>
  </si>
  <si>
    <t>33034612</t>
  </si>
  <si>
    <t>33034648</t>
  </si>
  <si>
    <t>33034653</t>
  </si>
  <si>
    <t>33034656</t>
  </si>
  <si>
    <t>33034657</t>
  </si>
  <si>
    <t>33034658</t>
  </si>
  <si>
    <t>33034660</t>
  </si>
  <si>
    <t>33034661</t>
  </si>
  <si>
    <t>33034667</t>
  </si>
  <si>
    <t>33034671</t>
  </si>
  <si>
    <t>33034672</t>
  </si>
  <si>
    <t>33034673</t>
  </si>
  <si>
    <t>33034674</t>
  </si>
  <si>
    <t>33034675</t>
  </si>
  <si>
    <t>33034677</t>
  </si>
  <si>
    <t>33034684</t>
  </si>
  <si>
    <t>33034694</t>
  </si>
  <si>
    <t>33034698</t>
  </si>
  <si>
    <t>33034699</t>
  </si>
  <si>
    <t>33034704</t>
  </si>
  <si>
    <t>33034705</t>
  </si>
  <si>
    <t>33034706</t>
  </si>
  <si>
    <t>33034708</t>
  </si>
  <si>
    <t>33034710</t>
  </si>
  <si>
    <t>33034711</t>
  </si>
  <si>
    <t>33034714</t>
  </si>
  <si>
    <t>33034721</t>
  </si>
  <si>
    <t>33034759</t>
  </si>
  <si>
    <t>33034760</t>
  </si>
  <si>
    <t>33034764</t>
  </si>
  <si>
    <t>33034770</t>
  </si>
  <si>
    <t>33034773</t>
  </si>
  <si>
    <t>33034778</t>
  </si>
  <si>
    <t>33034779</t>
  </si>
  <si>
    <t>33034783</t>
  </si>
  <si>
    <t>33034785</t>
  </si>
  <si>
    <t>33034788</t>
  </si>
  <si>
    <t>33034790</t>
  </si>
  <si>
    <t>33034792</t>
  </si>
  <si>
    <t>33034793</t>
  </si>
  <si>
    <t>33034794</t>
  </si>
  <si>
    <t>33034797</t>
  </si>
  <si>
    <t>33034798</t>
  </si>
  <si>
    <t>33034800</t>
  </si>
  <si>
    <t>33034802</t>
  </si>
  <si>
    <t>33034808</t>
  </si>
  <si>
    <t>33034809</t>
  </si>
  <si>
    <t>33034811</t>
  </si>
  <si>
    <t>33034812</t>
  </si>
  <si>
    <t>33034816</t>
  </si>
  <si>
    <t>33034824</t>
  </si>
  <si>
    <t>33034825</t>
  </si>
  <si>
    <t>33034827</t>
  </si>
  <si>
    <t>33034864</t>
  </si>
  <si>
    <t>33034879</t>
  </si>
  <si>
    <t>33034880</t>
  </si>
  <si>
    <t>33034881</t>
  </si>
  <si>
    <t>33034882</t>
  </si>
  <si>
    <t>33034890</t>
  </si>
  <si>
    <t>33034891</t>
  </si>
  <si>
    <t>33034894</t>
  </si>
  <si>
    <t>33034896</t>
  </si>
  <si>
    <t>33034900</t>
  </si>
  <si>
    <t>33034901</t>
  </si>
  <si>
    <t>33034905</t>
  </si>
  <si>
    <t>33034909</t>
  </si>
  <si>
    <t>33034912</t>
  </si>
  <si>
    <t>33034913</t>
  </si>
  <si>
    <t>33034915</t>
  </si>
  <si>
    <t>33034920</t>
  </si>
  <si>
    <t>33034923</t>
  </si>
  <si>
    <t>33034924</t>
  </si>
  <si>
    <t>33034925</t>
  </si>
  <si>
    <t>33034926</t>
  </si>
  <si>
    <t>33034930</t>
  </si>
  <si>
    <t>33034931</t>
  </si>
  <si>
    <t>33034932</t>
  </si>
  <si>
    <t>33034934</t>
  </si>
  <si>
    <t>33034935</t>
  </si>
  <si>
    <t>33034938</t>
  </si>
  <si>
    <t>33034940</t>
  </si>
  <si>
    <t>33034941</t>
  </si>
  <si>
    <t>33034942</t>
  </si>
  <si>
    <t>33034944</t>
  </si>
  <si>
    <t>33034945</t>
  </si>
  <si>
    <t>33034948</t>
  </si>
  <si>
    <t>33034949</t>
  </si>
  <si>
    <t>33034950</t>
  </si>
  <si>
    <t>33034951</t>
  </si>
  <si>
    <t>33034953</t>
  </si>
  <si>
    <t>33034954</t>
  </si>
  <si>
    <t>33034959</t>
  </si>
  <si>
    <t>33034960</t>
  </si>
  <si>
    <t>33034962</t>
  </si>
  <si>
    <t>33034965</t>
  </si>
  <si>
    <t>33034966</t>
  </si>
  <si>
    <t>33034967</t>
  </si>
  <si>
    <t>33034969</t>
  </si>
  <si>
    <t>33034972</t>
  </si>
  <si>
    <t>33034973</t>
  </si>
  <si>
    <t>33034976</t>
  </si>
  <si>
    <t>33034977</t>
  </si>
  <si>
    <t>33034979</t>
  </si>
  <si>
    <t>33034980</t>
  </si>
  <si>
    <t>33034984</t>
  </si>
  <si>
    <t>33034986</t>
  </si>
  <si>
    <t>33034987</t>
  </si>
  <si>
    <t>33034989</t>
  </si>
  <si>
    <t>33034991</t>
  </si>
  <si>
    <t>33034993</t>
  </si>
  <si>
    <t>33034994</t>
  </si>
  <si>
    <t>33034995</t>
  </si>
  <si>
    <t>33035001</t>
  </si>
  <si>
    <t>33035003</t>
  </si>
  <si>
    <t>33035004</t>
  </si>
  <si>
    <t>33035010</t>
  </si>
  <si>
    <t>33035011</t>
  </si>
  <si>
    <t>33035012</t>
  </si>
  <si>
    <t>33035014</t>
  </si>
  <si>
    <t>33035026</t>
  </si>
  <si>
    <t>33035041</t>
  </si>
  <si>
    <t>33035043</t>
  </si>
  <si>
    <t>33035044</t>
  </si>
  <si>
    <t>33035052</t>
  </si>
  <si>
    <t>33035054</t>
  </si>
  <si>
    <t>33035056</t>
  </si>
  <si>
    <t>33035057</t>
  </si>
  <si>
    <t>33035060</t>
  </si>
  <si>
    <t>33035062</t>
  </si>
  <si>
    <t>33035063</t>
  </si>
  <si>
    <t>33035066</t>
  </si>
  <si>
    <t>33035069</t>
  </si>
  <si>
    <t>33035071</t>
  </si>
  <si>
    <t>33035075</t>
  </si>
  <si>
    <t>33035085</t>
  </si>
  <si>
    <t>33035088</t>
  </si>
  <si>
    <t>33035089</t>
  </si>
  <si>
    <t>33035091</t>
  </si>
  <si>
    <t>33035096</t>
  </si>
  <si>
    <t>33035097</t>
  </si>
  <si>
    <t>33035099</t>
  </si>
  <si>
    <t>33035100</t>
  </si>
  <si>
    <t>33035105</t>
  </si>
  <si>
    <t>33035110</t>
  </si>
  <si>
    <t>33035114</t>
  </si>
  <si>
    <t>33035118</t>
  </si>
  <si>
    <t>33035119</t>
  </si>
  <si>
    <t>33035132</t>
  </si>
  <si>
    <t>33035135</t>
  </si>
  <si>
    <t>33035137</t>
  </si>
  <si>
    <t>33035138</t>
  </si>
  <si>
    <t>33035140</t>
  </si>
  <si>
    <t>33035141</t>
  </si>
  <si>
    <t>33035147</t>
  </si>
  <si>
    <t>33035149</t>
  </si>
  <si>
    <t>33035150</t>
  </si>
  <si>
    <t>33035157</t>
  </si>
  <si>
    <t>33035164</t>
  </si>
  <si>
    <t>33035166</t>
  </si>
  <si>
    <t>33035170</t>
  </si>
  <si>
    <t>33035177</t>
  </si>
  <si>
    <t>33035178</t>
  </si>
  <si>
    <t>33035180</t>
  </si>
  <si>
    <t>33035186</t>
  </si>
  <si>
    <t>33035187</t>
  </si>
  <si>
    <t>33035188</t>
  </si>
  <si>
    <t>33035189</t>
  </si>
  <si>
    <t>33035191</t>
  </si>
  <si>
    <t>33035193</t>
  </si>
  <si>
    <t>33035194</t>
  </si>
  <si>
    <t>33035196</t>
  </si>
  <si>
    <t>33035203</t>
  </si>
  <si>
    <t>33035204</t>
  </si>
  <si>
    <t>33035206</t>
  </si>
  <si>
    <t>33035217</t>
  </si>
  <si>
    <t>33035228</t>
  </si>
  <si>
    <t>33035235</t>
  </si>
  <si>
    <t>33035240</t>
  </si>
  <si>
    <t>33035242</t>
  </si>
  <si>
    <t>33035244</t>
  </si>
  <si>
    <t>33035251</t>
  </si>
  <si>
    <t>33035258</t>
  </si>
  <si>
    <t>33035264</t>
  </si>
  <si>
    <t>33035265</t>
  </si>
  <si>
    <t>33035269</t>
  </si>
  <si>
    <t>33035271</t>
  </si>
  <si>
    <t>33035274</t>
  </si>
  <si>
    <t>33035281</t>
  </si>
  <si>
    <t>33035284</t>
  </si>
  <si>
    <t>33035289</t>
  </si>
  <si>
    <t>33035292</t>
  </si>
  <si>
    <t>33035293</t>
  </si>
  <si>
    <t>33035294</t>
  </si>
  <si>
    <t>33035296</t>
  </si>
  <si>
    <t>33035298</t>
  </si>
  <si>
    <t>33035299</t>
  </si>
  <si>
    <t>33035302</t>
  </si>
  <si>
    <t>33035306</t>
  </si>
  <si>
    <t>33035307</t>
  </si>
  <si>
    <t>33035310</t>
  </si>
  <si>
    <t>33035311</t>
  </si>
  <si>
    <t>33035315</t>
  </si>
  <si>
    <t>33035317</t>
  </si>
  <si>
    <t>33035322</t>
  </si>
  <si>
    <t>33035323</t>
  </si>
  <si>
    <t>33035328</t>
  </si>
  <si>
    <t>33035332</t>
  </si>
  <si>
    <t>33035338</t>
  </si>
  <si>
    <t>33035340</t>
  </si>
  <si>
    <t>33035344</t>
  </si>
  <si>
    <t>33035347</t>
  </si>
  <si>
    <t>33035348</t>
  </si>
  <si>
    <t>33035351</t>
  </si>
  <si>
    <t>33035353</t>
  </si>
  <si>
    <t>33035354</t>
  </si>
  <si>
    <t>33035355</t>
  </si>
  <si>
    <t>33035357</t>
  </si>
  <si>
    <t>33035358</t>
  </si>
  <si>
    <t>33035361</t>
  </si>
  <si>
    <t>33035367</t>
  </si>
  <si>
    <t>33035368</t>
  </si>
  <si>
    <t>33035386</t>
  </si>
  <si>
    <t>33035393</t>
  </si>
  <si>
    <t>33035401</t>
  </si>
  <si>
    <t>33035403</t>
  </si>
  <si>
    <t>33035404</t>
  </si>
  <si>
    <t>33035412</t>
  </si>
  <si>
    <t>33035432</t>
  </si>
  <si>
    <t>33035434</t>
  </si>
  <si>
    <t>33035453</t>
  </si>
  <si>
    <t>33035467</t>
  </si>
  <si>
    <t>33035469</t>
  </si>
  <si>
    <t>33035471</t>
  </si>
  <si>
    <t>33035475</t>
  </si>
  <si>
    <t>33035476</t>
  </si>
  <si>
    <t>33035477</t>
  </si>
  <si>
    <t>33035478</t>
  </si>
  <si>
    <t>33035479</t>
  </si>
  <si>
    <t>33035487</t>
  </si>
  <si>
    <t>33035490</t>
  </si>
  <si>
    <t>33035491</t>
  </si>
  <si>
    <t>33035492</t>
  </si>
  <si>
    <t>33035494</t>
  </si>
  <si>
    <t>33035500</t>
  </si>
  <si>
    <t>33035502</t>
  </si>
  <si>
    <t>33035510</t>
  </si>
  <si>
    <t>33035511</t>
  </si>
  <si>
    <t>33035521</t>
  </si>
  <si>
    <t>33035522</t>
  </si>
  <si>
    <t>33035542</t>
  </si>
  <si>
    <t>33035550</t>
  </si>
  <si>
    <t>33035551</t>
  </si>
  <si>
    <t>33035556</t>
  </si>
  <si>
    <t>33035558</t>
  </si>
  <si>
    <t>33035559</t>
  </si>
  <si>
    <t>33035561</t>
  </si>
  <si>
    <t>33035567</t>
  </si>
  <si>
    <t>33035568</t>
  </si>
  <si>
    <t>33035584</t>
  </si>
  <si>
    <t>33035587</t>
  </si>
  <si>
    <t>33035594</t>
  </si>
  <si>
    <t>33035597</t>
  </si>
  <si>
    <t>33035599</t>
  </si>
  <si>
    <t>33035600</t>
  </si>
  <si>
    <t>33035605</t>
  </si>
  <si>
    <t>33035607</t>
  </si>
  <si>
    <t>33035609</t>
  </si>
  <si>
    <t>33035613</t>
  </si>
  <si>
    <t>33035624</t>
  </si>
  <si>
    <t>33035629</t>
  </si>
  <si>
    <t>33035634</t>
  </si>
  <si>
    <t>33035637</t>
  </si>
  <si>
    <t>33035639</t>
  </si>
  <si>
    <t>33035642</t>
  </si>
  <si>
    <t>33035647</t>
  </si>
  <si>
    <t>33035651</t>
  </si>
  <si>
    <t>33035661</t>
  </si>
  <si>
    <t>33035668</t>
  </si>
  <si>
    <t>33035672</t>
  </si>
  <si>
    <t>33035682</t>
  </si>
  <si>
    <t>33035685</t>
  </si>
  <si>
    <t>33035686</t>
  </si>
  <si>
    <t>33035687</t>
  </si>
  <si>
    <t>33035688</t>
  </si>
  <si>
    <t>33035689</t>
  </si>
  <si>
    <t>33035694</t>
  </si>
  <si>
    <t>33035698</t>
  </si>
  <si>
    <t>33035715</t>
  </si>
  <si>
    <t>33035742</t>
  </si>
  <si>
    <t>33035745</t>
  </si>
  <si>
    <t>33035746</t>
  </si>
  <si>
    <t>33035752</t>
  </si>
  <si>
    <t>33035754</t>
  </si>
  <si>
    <t>33035758</t>
  </si>
  <si>
    <t>33035759</t>
  </si>
  <si>
    <t>33035762</t>
  </si>
  <si>
    <t>33035763</t>
  </si>
  <si>
    <t>33035765</t>
  </si>
  <si>
    <t>33035766</t>
  </si>
  <si>
    <t>33035767</t>
  </si>
  <si>
    <t>33035770</t>
  </si>
  <si>
    <t>33035771</t>
  </si>
  <si>
    <t>33035776</t>
  </si>
  <si>
    <t>33035779</t>
  </si>
  <si>
    <t>33035780</t>
  </si>
  <si>
    <t>33035783</t>
  </si>
  <si>
    <t>33035787</t>
  </si>
  <si>
    <t>33035789</t>
  </si>
  <si>
    <t>33035790</t>
  </si>
  <si>
    <t>33035791</t>
  </si>
  <si>
    <t>33035796</t>
  </si>
  <si>
    <t>33035798</t>
  </si>
  <si>
    <t>33035799</t>
  </si>
  <si>
    <t>33035801</t>
  </si>
  <si>
    <t>33035804</t>
  </si>
  <si>
    <t>33035805</t>
  </si>
  <si>
    <t>33035813</t>
  </si>
  <si>
    <t>33035821</t>
  </si>
  <si>
    <t>33035833</t>
  </si>
  <si>
    <t>33035840</t>
  </si>
  <si>
    <t>33035842</t>
  </si>
  <si>
    <t>33035843</t>
  </si>
  <si>
    <t>33035844</t>
  </si>
  <si>
    <t>33035847</t>
  </si>
  <si>
    <t>33035858</t>
  </si>
  <si>
    <t>33035862</t>
  </si>
  <si>
    <t>33035865</t>
  </si>
  <si>
    <t>33035866</t>
  </si>
  <si>
    <t>33035868</t>
  </si>
  <si>
    <t>33035869</t>
  </si>
  <si>
    <t>33035870</t>
  </si>
  <si>
    <t>33035873</t>
  </si>
  <si>
    <t>33035876</t>
  </si>
  <si>
    <t>33035882</t>
  </si>
  <si>
    <t>33035901</t>
  </si>
  <si>
    <t>33035905</t>
  </si>
  <si>
    <t>33035907</t>
  </si>
  <si>
    <t>33035908</t>
  </si>
  <si>
    <t>33035909</t>
  </si>
  <si>
    <t>33035924</t>
  </si>
  <si>
    <t>33035928</t>
  </si>
  <si>
    <t>33035931</t>
  </si>
  <si>
    <t>33035934</t>
  </si>
  <si>
    <t>33035935</t>
  </si>
  <si>
    <t>33035936</t>
  </si>
  <si>
    <t>33035943</t>
  </si>
  <si>
    <t>33035944</t>
  </si>
  <si>
    <t>33035945</t>
  </si>
  <si>
    <t>33035948</t>
  </si>
  <si>
    <t>33035953</t>
  </si>
  <si>
    <t>33035958</t>
  </si>
  <si>
    <t>33035964</t>
  </si>
  <si>
    <t>33035965</t>
  </si>
  <si>
    <t>33035977</t>
  </si>
  <si>
    <t>33035982</t>
  </si>
  <si>
    <t>33035985</t>
  </si>
  <si>
    <t>33035988</t>
  </si>
  <si>
    <t>33035989</t>
  </si>
  <si>
    <t>33035990</t>
  </si>
  <si>
    <t>33035991</t>
  </si>
  <si>
    <t>33035993</t>
  </si>
  <si>
    <t>33035995</t>
  </si>
  <si>
    <t>33035999</t>
  </si>
  <si>
    <t>33036002</t>
  </si>
  <si>
    <t>33036003</t>
  </si>
  <si>
    <t>33036004</t>
  </si>
  <si>
    <t>33036014</t>
  </si>
  <si>
    <t>33036017</t>
  </si>
  <si>
    <t>33036018</t>
  </si>
  <si>
    <t>33036024</t>
  </si>
  <si>
    <t>33036029</t>
  </si>
  <si>
    <t>33036035</t>
  </si>
  <si>
    <t>33036037</t>
  </si>
  <si>
    <t>33036045</t>
  </si>
  <si>
    <t>33036065</t>
  </si>
  <si>
    <t>33036072</t>
  </si>
  <si>
    <t>33036076</t>
  </si>
  <si>
    <t>33036082</t>
  </si>
  <si>
    <t>33036083</t>
  </si>
  <si>
    <t>33036084</t>
  </si>
  <si>
    <t>33036095</t>
  </si>
  <si>
    <t>33036098</t>
  </si>
  <si>
    <t>33036099</t>
  </si>
  <si>
    <t>33036102</t>
  </si>
  <si>
    <t>33036103</t>
  </si>
  <si>
    <t>33036104</t>
  </si>
  <si>
    <t>33036105</t>
  </si>
  <si>
    <t>33036109</t>
  </si>
  <si>
    <t>33036110</t>
  </si>
  <si>
    <t>33036116</t>
  </si>
  <si>
    <t>33036118</t>
  </si>
  <si>
    <t>33036119</t>
  </si>
  <si>
    <t>33036120</t>
  </si>
  <si>
    <t>33036124</t>
  </si>
  <si>
    <t>33036127</t>
  </si>
  <si>
    <t>33036133</t>
  </si>
  <si>
    <t>33036135</t>
  </si>
  <si>
    <t>33036147</t>
  </si>
  <si>
    <t>33036151</t>
  </si>
  <si>
    <t>33036156</t>
  </si>
  <si>
    <t>33036157</t>
  </si>
  <si>
    <t>33036158</t>
  </si>
  <si>
    <t>33036159</t>
  </si>
  <si>
    <t>33036161</t>
  </si>
  <si>
    <t>33036164</t>
  </si>
  <si>
    <t>33036179</t>
  </si>
  <si>
    <t>33036184</t>
  </si>
  <si>
    <t>33036185</t>
  </si>
  <si>
    <t>33036187</t>
  </si>
  <si>
    <t>33036189</t>
  </si>
  <si>
    <t>33036192</t>
  </si>
  <si>
    <t>33036193</t>
  </si>
  <si>
    <t>33036198</t>
  </si>
  <si>
    <t>33036199</t>
  </si>
  <si>
    <t>33036200</t>
  </si>
  <si>
    <t>33036222</t>
  </si>
  <si>
    <t>33036227</t>
  </si>
  <si>
    <t>33036228</t>
  </si>
  <si>
    <t>33036235</t>
  </si>
  <si>
    <t>33036236</t>
  </si>
  <si>
    <t>33036237</t>
  </si>
  <si>
    <t>33036238</t>
  </si>
  <si>
    <t>33036240</t>
  </si>
  <si>
    <t>33036241</t>
  </si>
  <si>
    <t>33036243</t>
  </si>
  <si>
    <t>33036244</t>
  </si>
  <si>
    <t>33036247</t>
  </si>
  <si>
    <t>33036255</t>
  </si>
  <si>
    <t>33036256</t>
  </si>
  <si>
    <t>33036258</t>
  </si>
  <si>
    <t>33036262</t>
  </si>
  <si>
    <t>33036263</t>
  </si>
  <si>
    <t>33036264</t>
  </si>
  <si>
    <t>33036265</t>
  </si>
  <si>
    <t>33036266</t>
  </si>
  <si>
    <t>33036269</t>
  </si>
  <si>
    <t>33036272</t>
  </si>
  <si>
    <t>33036275</t>
  </si>
  <si>
    <t>33036281</t>
  </si>
  <si>
    <t>33036284</t>
  </si>
  <si>
    <t>33036293</t>
  </si>
  <si>
    <t>33036296</t>
  </si>
  <si>
    <t>33036297</t>
  </si>
  <si>
    <t>33036298</t>
  </si>
  <si>
    <t>33036302</t>
  </si>
  <si>
    <t>33036303</t>
  </si>
  <si>
    <t>33036310</t>
  </si>
  <si>
    <t>33036314</t>
  </si>
  <si>
    <t>33036315</t>
  </si>
  <si>
    <t>33036316</t>
  </si>
  <si>
    <t>33036319</t>
  </si>
  <si>
    <t>33036329</t>
  </si>
  <si>
    <t>33036346</t>
  </si>
  <si>
    <t>33036348</t>
  </si>
  <si>
    <t>33036349</t>
  </si>
  <si>
    <t>33036350</t>
  </si>
  <si>
    <t>33036352</t>
  </si>
  <si>
    <t>33036355</t>
  </si>
  <si>
    <t>33036356</t>
  </si>
  <si>
    <t>33036360</t>
  </si>
  <si>
    <t>33036364</t>
  </si>
  <si>
    <t>33036377</t>
  </si>
  <si>
    <t>33036379</t>
  </si>
  <si>
    <t>33036382</t>
  </si>
  <si>
    <t>33036388</t>
  </si>
  <si>
    <t>33036389</t>
  </si>
  <si>
    <t>33036390</t>
  </si>
  <si>
    <t>33036394</t>
  </si>
  <si>
    <t>33036397</t>
  </si>
  <si>
    <t>33036409</t>
  </si>
  <si>
    <t>33036415</t>
  </si>
  <si>
    <t>33036421</t>
  </si>
  <si>
    <t>33036422</t>
  </si>
  <si>
    <t>33036423</t>
  </si>
  <si>
    <t>33036429</t>
  </si>
  <si>
    <t>33036434</t>
  </si>
  <si>
    <t>33036451</t>
  </si>
  <si>
    <t>33036453</t>
  </si>
  <si>
    <t>33036454</t>
  </si>
  <si>
    <t>33036455</t>
  </si>
  <si>
    <t>33036457</t>
  </si>
  <si>
    <t>33036472</t>
  </si>
  <si>
    <t>33036487</t>
  </si>
  <si>
    <t>33036488</t>
  </si>
  <si>
    <t>33036490</t>
  </si>
  <si>
    <t>33036491</t>
  </si>
  <si>
    <t>33036501</t>
  </si>
  <si>
    <t>33036509</t>
  </si>
  <si>
    <t>33036511</t>
  </si>
  <si>
    <t>33036512</t>
  </si>
  <si>
    <t>33036514</t>
  </si>
  <si>
    <t>33036515</t>
  </si>
  <si>
    <t>33036516</t>
  </si>
  <si>
    <t>33036517</t>
  </si>
  <si>
    <t>33036519</t>
  </si>
  <si>
    <t>33036521</t>
  </si>
  <si>
    <t>33036535</t>
  </si>
  <si>
    <t>33036537</t>
  </si>
  <si>
    <t>33036547</t>
  </si>
  <si>
    <t>33036550</t>
  </si>
  <si>
    <t>33036552</t>
  </si>
  <si>
    <t>33036555</t>
  </si>
  <si>
    <t>33036558</t>
  </si>
  <si>
    <t>33036564</t>
  </si>
  <si>
    <t>33036567</t>
  </si>
  <si>
    <t>33036568</t>
  </si>
  <si>
    <t>33036569</t>
  </si>
  <si>
    <t>33036572</t>
  </si>
  <si>
    <t>33036573</t>
  </si>
  <si>
    <t>33036575</t>
  </si>
  <si>
    <t>33036577</t>
  </si>
  <si>
    <t>33036579</t>
  </si>
  <si>
    <t>33036595</t>
  </si>
  <si>
    <t>33036597</t>
  </si>
  <si>
    <t>33036603</t>
  </si>
  <si>
    <t>33036608</t>
  </si>
  <si>
    <t>33036629</t>
  </si>
  <si>
    <t>33036631</t>
  </si>
  <si>
    <t>33036632</t>
  </si>
  <si>
    <t>33036639</t>
  </si>
  <si>
    <t>33036641</t>
  </si>
  <si>
    <t>33036649</t>
  </si>
  <si>
    <t>33036655</t>
  </si>
  <si>
    <t>33036661</t>
  </si>
  <si>
    <t>33036672</t>
  </si>
  <si>
    <t>33036674</t>
  </si>
  <si>
    <t>33036677</t>
  </si>
  <si>
    <t>33036681</t>
  </si>
  <si>
    <t>33036682</t>
  </si>
  <si>
    <t>33036687</t>
  </si>
  <si>
    <t>33036692</t>
  </si>
  <si>
    <t>33036694</t>
  </si>
  <si>
    <t>33036697</t>
  </si>
  <si>
    <t>33036702</t>
  </si>
  <si>
    <t>33036704</t>
  </si>
  <si>
    <t>33036708</t>
  </si>
  <si>
    <t>33036711</t>
  </si>
  <si>
    <t>33036714</t>
  </si>
  <si>
    <t>33036715</t>
  </si>
  <si>
    <t>33036716</t>
  </si>
  <si>
    <t>33036718</t>
  </si>
  <si>
    <t>33036720</t>
  </si>
  <si>
    <t>33036727</t>
  </si>
  <si>
    <t>33036728</t>
  </si>
  <si>
    <t>33036730</t>
  </si>
  <si>
    <t>33036731</t>
  </si>
  <si>
    <t>33036733</t>
  </si>
  <si>
    <t>33036740</t>
  </si>
  <si>
    <t>33036742</t>
  </si>
  <si>
    <t>33036743</t>
  </si>
  <si>
    <t>33036746</t>
  </si>
  <si>
    <t>33036750</t>
  </si>
  <si>
    <t>33036751</t>
  </si>
  <si>
    <t>33036754</t>
  </si>
  <si>
    <t>33036758</t>
  </si>
  <si>
    <t>33036764</t>
  </si>
  <si>
    <t>33036771</t>
  </si>
  <si>
    <t>33036776</t>
  </si>
  <si>
    <t>33036777</t>
  </si>
  <si>
    <t>33036800</t>
  </si>
  <si>
    <t>33036801</t>
  </si>
  <si>
    <t>33036806</t>
  </si>
  <si>
    <t>33036807</t>
  </si>
  <si>
    <t>33036829</t>
  </si>
  <si>
    <t>33036830</t>
  </si>
  <si>
    <t>33036831</t>
  </si>
  <si>
    <t>33036837</t>
  </si>
  <si>
    <t>33036840</t>
  </si>
  <si>
    <t>33036842</t>
  </si>
  <si>
    <t>33036843</t>
  </si>
  <si>
    <t>33036845</t>
  </si>
  <si>
    <t>33036848</t>
  </si>
  <si>
    <t>33036860</t>
  </si>
  <si>
    <t>33036862</t>
  </si>
  <si>
    <t>33036863</t>
  </si>
  <si>
    <t>33036866</t>
  </si>
  <si>
    <t>33036867</t>
  </si>
  <si>
    <t>33036870</t>
  </si>
  <si>
    <t>33036871</t>
  </si>
  <si>
    <t>33036877</t>
  </si>
  <si>
    <t>33036878</t>
  </si>
  <si>
    <t>33036882</t>
  </si>
  <si>
    <t>33036892</t>
  </si>
  <si>
    <t>33036893</t>
  </si>
  <si>
    <t>33036894</t>
  </si>
  <si>
    <t>33036902</t>
  </si>
  <si>
    <t>33036905</t>
  </si>
  <si>
    <t>33036907</t>
  </si>
  <si>
    <t>33036918</t>
  </si>
  <si>
    <t>33036921</t>
  </si>
  <si>
    <t>33036926</t>
  </si>
  <si>
    <t>33036934</t>
  </si>
  <si>
    <t>33036947</t>
  </si>
  <si>
    <t>33036951</t>
  </si>
  <si>
    <t>33036953</t>
  </si>
  <si>
    <t>33036955</t>
  </si>
  <si>
    <t>33036958</t>
  </si>
  <si>
    <t>33036960</t>
  </si>
  <si>
    <t>33036962</t>
  </si>
  <si>
    <t>33036963</t>
  </si>
  <si>
    <t>33036964</t>
  </si>
  <si>
    <t>33036965</t>
  </si>
  <si>
    <t>33036975</t>
  </si>
  <si>
    <t>33036978</t>
  </si>
  <si>
    <t>33036979</t>
  </si>
  <si>
    <t>33036980</t>
  </si>
  <si>
    <t>33036987</t>
  </si>
  <si>
    <t>33036988</t>
  </si>
  <si>
    <t>33036989</t>
  </si>
  <si>
    <t>33036990</t>
  </si>
  <si>
    <t>33036991</t>
  </si>
  <si>
    <t>33036992</t>
  </si>
  <si>
    <t>33036996</t>
  </si>
  <si>
    <t>33037004</t>
  </si>
  <si>
    <t>33037007</t>
  </si>
  <si>
    <t>33037014</t>
  </si>
  <si>
    <t>33037015</t>
  </si>
  <si>
    <t>33037024</t>
  </si>
  <si>
    <t>33037027</t>
  </si>
  <si>
    <t>33037044</t>
  </si>
  <si>
    <t>33037051</t>
  </si>
  <si>
    <t>33037052</t>
  </si>
  <si>
    <t>33037055</t>
  </si>
  <si>
    <t>33037056</t>
  </si>
  <si>
    <t>33037058</t>
  </si>
  <si>
    <t>33037066</t>
  </si>
  <si>
    <t>33037082</t>
  </si>
  <si>
    <t>33037094</t>
  </si>
  <si>
    <t>33037105</t>
  </si>
  <si>
    <t>33037114</t>
  </si>
  <si>
    <t>33037115</t>
  </si>
  <si>
    <t>33037119</t>
  </si>
  <si>
    <t>33037120</t>
  </si>
  <si>
    <t>33037121</t>
  </si>
  <si>
    <t>33037125</t>
  </si>
  <si>
    <t>33037126</t>
  </si>
  <si>
    <t>33037132</t>
  </si>
  <si>
    <t>33037137</t>
  </si>
  <si>
    <t>33037138</t>
  </si>
  <si>
    <t>33037140</t>
  </si>
  <si>
    <t>33037141</t>
  </si>
  <si>
    <t>33037147</t>
  </si>
  <si>
    <t>33037150</t>
  </si>
  <si>
    <t>33037154</t>
  </si>
  <si>
    <t>33037155</t>
  </si>
  <si>
    <t>33037156</t>
  </si>
  <si>
    <t>33037158</t>
  </si>
  <si>
    <t>33037162</t>
  </si>
  <si>
    <t>33037164</t>
  </si>
  <si>
    <t>33037165</t>
  </si>
  <si>
    <t>33037168</t>
  </si>
  <si>
    <t>33037170</t>
  </si>
  <si>
    <t>33037171</t>
  </si>
  <si>
    <t>33037173</t>
  </si>
  <si>
    <t>33037175</t>
  </si>
  <si>
    <t>33037180</t>
  </si>
  <si>
    <t>33037185</t>
  </si>
  <si>
    <t>33037187</t>
  </si>
  <si>
    <t>33037191</t>
  </si>
  <si>
    <t>33037194</t>
  </si>
  <si>
    <t>33037195</t>
  </si>
  <si>
    <t>33037196</t>
  </si>
  <si>
    <t>33037198</t>
  </si>
  <si>
    <t>33037199</t>
  </si>
  <si>
    <t>33037201</t>
  </si>
  <si>
    <t>33037204</t>
  </si>
  <si>
    <t>33037205</t>
  </si>
  <si>
    <t>33037209</t>
  </si>
  <si>
    <t>33037210</t>
  </si>
  <si>
    <t>33037213</t>
  </si>
  <si>
    <t>33037214</t>
  </si>
  <si>
    <t>33037215</t>
  </si>
  <si>
    <t>33037224</t>
  </si>
  <si>
    <t>33037229</t>
  </si>
  <si>
    <t>33037231</t>
  </si>
  <si>
    <t>33037233</t>
  </si>
  <si>
    <t>33037236</t>
  </si>
  <si>
    <t>33037239</t>
  </si>
  <si>
    <t>33037242</t>
  </si>
  <si>
    <t>33037243</t>
  </si>
  <si>
    <t>33037245</t>
  </si>
  <si>
    <t>33037247</t>
  </si>
  <si>
    <t>33037248</t>
  </si>
  <si>
    <t>33037249</t>
  </si>
  <si>
    <t>33037251</t>
  </si>
  <si>
    <t>33037252</t>
  </si>
  <si>
    <t>33037253</t>
  </si>
  <si>
    <t>33037254</t>
  </si>
  <si>
    <t>33037259</t>
  </si>
  <si>
    <t>33037264</t>
  </si>
  <si>
    <t>33037266</t>
  </si>
  <si>
    <t>33037269</t>
  </si>
  <si>
    <t>33037273</t>
  </si>
  <si>
    <t>33037275</t>
  </si>
  <si>
    <t>33037276</t>
  </si>
  <si>
    <t>33037277</t>
  </si>
  <si>
    <t>33037283</t>
  </si>
  <si>
    <t>33037286</t>
  </si>
  <si>
    <t>33037288</t>
  </si>
  <si>
    <t>33037291</t>
  </si>
  <si>
    <t>33037296</t>
  </si>
  <si>
    <t>33037302</t>
  </si>
  <si>
    <t>33037304</t>
  </si>
  <si>
    <t>33037363</t>
  </si>
  <si>
    <t>33037365</t>
  </si>
  <si>
    <t>33037368</t>
  </si>
  <si>
    <t>33037370</t>
  </si>
  <si>
    <t>33037373</t>
  </si>
  <si>
    <t>33037375</t>
  </si>
  <si>
    <t>33037377</t>
  </si>
  <si>
    <t>33037378</t>
  </si>
  <si>
    <t>33037390</t>
  </si>
  <si>
    <t>33037396</t>
  </si>
  <si>
    <t>33037400</t>
  </si>
  <si>
    <t>33037401</t>
  </si>
  <si>
    <t>33037404</t>
  </si>
  <si>
    <t>33037405</t>
  </si>
  <si>
    <t>33037409</t>
  </si>
  <si>
    <t>33037410</t>
  </si>
  <si>
    <t>33037413</t>
  </si>
  <si>
    <t>33037416</t>
  </si>
  <si>
    <t>33037468</t>
  </si>
  <si>
    <t>33037475</t>
  </si>
  <si>
    <t>33037481</t>
  </si>
  <si>
    <t>33037483</t>
  </si>
  <si>
    <t>33037487</t>
  </si>
  <si>
    <t>33037490</t>
  </si>
  <si>
    <t>33037492</t>
  </si>
  <si>
    <t>33037497</t>
  </si>
  <si>
    <t>33037507</t>
  </si>
  <si>
    <t>33037511</t>
  </si>
  <si>
    <t>33037514</t>
  </si>
  <si>
    <t>33037519</t>
  </si>
  <si>
    <t>33037521</t>
  </si>
  <si>
    <t>33037576</t>
  </si>
  <si>
    <t>33037579</t>
  </si>
  <si>
    <t>33037584</t>
  </si>
  <si>
    <t>33037588</t>
  </si>
  <si>
    <t>33037590</t>
  </si>
  <si>
    <t>33037591</t>
  </si>
  <si>
    <t>33037592</t>
  </si>
  <si>
    <t>33037594</t>
  </si>
  <si>
    <t>33037597</t>
  </si>
  <si>
    <t>33037602</t>
  </si>
  <si>
    <t>33037607</t>
  </si>
  <si>
    <t>33037612</t>
  </si>
  <si>
    <t>33037617</t>
  </si>
  <si>
    <t>33037620</t>
  </si>
  <si>
    <t>33037621</t>
  </si>
  <si>
    <t>33037629</t>
  </si>
  <si>
    <t>33037684</t>
  </si>
  <si>
    <t>33037686</t>
  </si>
  <si>
    <t>33037689</t>
  </si>
  <si>
    <t>33037690</t>
  </si>
  <si>
    <t>33037699</t>
  </si>
  <si>
    <t>33037713</t>
  </si>
  <si>
    <t>33037715</t>
  </si>
  <si>
    <t>33037718</t>
  </si>
  <si>
    <t>33037720</t>
  </si>
  <si>
    <t>33037722</t>
  </si>
  <si>
    <t>33037725</t>
  </si>
  <si>
    <t>33037731</t>
  </si>
  <si>
    <t>33037734</t>
  </si>
  <si>
    <t>33037735</t>
  </si>
  <si>
    <t>33037793</t>
  </si>
  <si>
    <t>33037798</t>
  </si>
  <si>
    <t>33037801</t>
  </si>
  <si>
    <t>33037803</t>
  </si>
  <si>
    <t>33037804</t>
  </si>
  <si>
    <t>33037805</t>
  </si>
  <si>
    <t>33037810</t>
  </si>
  <si>
    <t>33037815</t>
  </si>
  <si>
    <t>33037821</t>
  </si>
  <si>
    <t>33037825</t>
  </si>
  <si>
    <t>33037826</t>
  </si>
  <si>
    <t>33037827</t>
  </si>
  <si>
    <t>33037828</t>
  </si>
  <si>
    <t>33037831</t>
  </si>
  <si>
    <t>33037834</t>
  </si>
  <si>
    <t>33037836</t>
  </si>
  <si>
    <t>33037841</t>
  </si>
  <si>
    <t>33037842</t>
  </si>
  <si>
    <t>33037843</t>
  </si>
  <si>
    <t>33037844</t>
  </si>
  <si>
    <t>33037845</t>
  </si>
  <si>
    <t>33037846</t>
  </si>
  <si>
    <t>33037847</t>
  </si>
  <si>
    <t>33037848</t>
  </si>
  <si>
    <t>33037849</t>
  </si>
  <si>
    <t>33037851</t>
  </si>
  <si>
    <t>33037852</t>
  </si>
  <si>
    <t>33037853</t>
  </si>
  <si>
    <t>33037854</t>
  </si>
  <si>
    <t>33037902</t>
  </si>
  <si>
    <t>33037903</t>
  </si>
  <si>
    <t>33037912</t>
  </si>
  <si>
    <t>33037913</t>
  </si>
  <si>
    <t>33037915</t>
  </si>
  <si>
    <t>33037922</t>
  </si>
  <si>
    <t>33037924</t>
  </si>
  <si>
    <t>33037925</t>
  </si>
  <si>
    <t>33037926</t>
  </si>
  <si>
    <t>33037927</t>
  </si>
  <si>
    <t>33037928</t>
  </si>
  <si>
    <t>33037939</t>
  </si>
  <si>
    <t>33037940</t>
  </si>
  <si>
    <t>33037942</t>
  </si>
  <si>
    <t>33037948</t>
  </si>
  <si>
    <t>33037950</t>
  </si>
  <si>
    <t>33037952</t>
  </si>
  <si>
    <t>33038016</t>
  </si>
  <si>
    <t>33038017</t>
  </si>
  <si>
    <t>33038020</t>
  </si>
  <si>
    <t>33038030</t>
  </si>
  <si>
    <t>33038032</t>
  </si>
  <si>
    <t>33038034</t>
  </si>
  <si>
    <t>33038038</t>
  </si>
  <si>
    <t>33038039</t>
  </si>
  <si>
    <t>33038041</t>
  </si>
  <si>
    <t>33038043</t>
  </si>
  <si>
    <t>33038044</t>
  </si>
  <si>
    <t>33038052</t>
  </si>
  <si>
    <t>33038054</t>
  </si>
  <si>
    <t>33038055</t>
  </si>
  <si>
    <t>33038056</t>
  </si>
  <si>
    <t>33038063</t>
  </si>
  <si>
    <t>33038065</t>
  </si>
  <si>
    <t>33038070</t>
  </si>
  <si>
    <t>33038120</t>
  </si>
  <si>
    <t>33038121</t>
  </si>
  <si>
    <t>33038123</t>
  </si>
  <si>
    <t>33038133</t>
  </si>
  <si>
    <t>33038137</t>
  </si>
  <si>
    <t>33038144</t>
  </si>
  <si>
    <t>33038146</t>
  </si>
  <si>
    <t>33038148</t>
  </si>
  <si>
    <t>33038149</t>
  </si>
  <si>
    <t>33038150</t>
  </si>
  <si>
    <t>33038151</t>
  </si>
  <si>
    <t>33038155</t>
  </si>
  <si>
    <t>33038157</t>
  </si>
  <si>
    <t>33038158</t>
  </si>
  <si>
    <t>33038159</t>
  </si>
  <si>
    <t>33038160</t>
  </si>
  <si>
    <t>33038161</t>
  </si>
  <si>
    <t>33038162</t>
  </si>
  <si>
    <t>33038163</t>
  </si>
  <si>
    <t>33038168</t>
  </si>
  <si>
    <t>33038169</t>
  </si>
  <si>
    <t>33038171</t>
  </si>
  <si>
    <t>33038172</t>
  </si>
  <si>
    <t>33038175</t>
  </si>
  <si>
    <t>33038176</t>
  </si>
  <si>
    <t>33038177</t>
  </si>
  <si>
    <t>33038178</t>
  </si>
  <si>
    <t>33038179</t>
  </si>
  <si>
    <t>33038180</t>
  </si>
  <si>
    <t>33038201</t>
  </si>
  <si>
    <t>33038234</t>
  </si>
  <si>
    <t>33038238</t>
  </si>
  <si>
    <t>33038243</t>
  </si>
  <si>
    <t>33038244</t>
  </si>
  <si>
    <t>33038246</t>
  </si>
  <si>
    <t>33038248</t>
  </si>
  <si>
    <t>33038249</t>
  </si>
  <si>
    <t>33038255</t>
  </si>
  <si>
    <t>33038257</t>
  </si>
  <si>
    <t>33038260</t>
  </si>
  <si>
    <t>33038261</t>
  </si>
  <si>
    <t>33038262</t>
  </si>
  <si>
    <t>33038264</t>
  </si>
  <si>
    <t>33038265</t>
  </si>
  <si>
    <t>33038266</t>
  </si>
  <si>
    <t>33038267</t>
  </si>
  <si>
    <t>33038270</t>
  </si>
  <si>
    <t>33038271</t>
  </si>
  <si>
    <t>33038276</t>
  </si>
  <si>
    <t>33038279</t>
  </si>
  <si>
    <t>33038280</t>
  </si>
  <si>
    <t>33038281</t>
  </si>
  <si>
    <t>33038284</t>
  </si>
  <si>
    <t>33038288</t>
  </si>
  <si>
    <t>33038290</t>
  </si>
  <si>
    <t>33038338</t>
  </si>
  <si>
    <t>33038339</t>
  </si>
  <si>
    <t>33038341</t>
  </si>
  <si>
    <t>33038342</t>
  </si>
  <si>
    <t>33038344</t>
  </si>
  <si>
    <t>33038345</t>
  </si>
  <si>
    <t>33038346</t>
  </si>
  <si>
    <t>33038352</t>
  </si>
  <si>
    <t>33038353</t>
  </si>
  <si>
    <t>33038355</t>
  </si>
  <si>
    <t>33038357</t>
  </si>
  <si>
    <t>33038358</t>
  </si>
  <si>
    <t>33038359</t>
  </si>
  <si>
    <t>33038360</t>
  </si>
  <si>
    <t>33038363</t>
  </si>
  <si>
    <t>33038369</t>
  </si>
  <si>
    <t>33038370</t>
  </si>
  <si>
    <t>33038372</t>
  </si>
  <si>
    <t>33038373</t>
  </si>
  <si>
    <t>33038375</t>
  </si>
  <si>
    <t>33038379</t>
  </si>
  <si>
    <t>33038382</t>
  </si>
  <si>
    <t>33038383</t>
  </si>
  <si>
    <t>33038393</t>
  </si>
  <si>
    <t>33038397</t>
  </si>
  <si>
    <t>33038398</t>
  </si>
  <si>
    <t>33038399</t>
  </si>
  <si>
    <t>33038403</t>
  </si>
  <si>
    <t>33038406</t>
  </si>
  <si>
    <t>33038407</t>
  </si>
  <si>
    <t>33038408</t>
  </si>
  <si>
    <t>33038410</t>
  </si>
  <si>
    <t>33038413</t>
  </si>
  <si>
    <t>33038447</t>
  </si>
  <si>
    <t>33038448</t>
  </si>
  <si>
    <t>33038452</t>
  </si>
  <si>
    <t>33038453</t>
  </si>
  <si>
    <t>33038454</t>
  </si>
  <si>
    <t>33038455</t>
  </si>
  <si>
    <t>33038457</t>
  </si>
  <si>
    <t>33038459</t>
  </si>
  <si>
    <t>33038460</t>
  </si>
  <si>
    <t>33038461</t>
  </si>
  <si>
    <t>33038464</t>
  </si>
  <si>
    <t>33038471</t>
  </si>
  <si>
    <t>33038473</t>
  </si>
  <si>
    <t>33038474</t>
  </si>
  <si>
    <t>33038478</t>
  </si>
  <si>
    <t>33038482</t>
  </si>
  <si>
    <t>33038484</t>
  </si>
  <si>
    <t>33038486</t>
  </si>
  <si>
    <t>33038490</t>
  </si>
  <si>
    <t>33038499</t>
  </si>
  <si>
    <t>33038500</t>
  </si>
  <si>
    <t>33038502</t>
  </si>
  <si>
    <t>33038509</t>
  </si>
  <si>
    <t>33038510</t>
  </si>
  <si>
    <t>33038518</t>
  </si>
  <si>
    <t>33038519</t>
  </si>
  <si>
    <t>33038520</t>
  </si>
  <si>
    <t>33038556</t>
  </si>
  <si>
    <t>33038557</t>
  </si>
  <si>
    <t>33038558</t>
  </si>
  <si>
    <t>33038559</t>
  </si>
  <si>
    <t>33038560</t>
  </si>
  <si>
    <t>33038579</t>
  </si>
  <si>
    <t>33038582</t>
  </si>
  <si>
    <t>33038584</t>
  </si>
  <si>
    <t>33038587</t>
  </si>
  <si>
    <t>33038588</t>
  </si>
  <si>
    <t>33038593</t>
  </si>
  <si>
    <t>33038601</t>
  </si>
  <si>
    <t>33038606</t>
  </si>
  <si>
    <t>33038608</t>
  </si>
  <si>
    <t>33038609</t>
  </si>
  <si>
    <t>33038616</t>
  </si>
  <si>
    <t>33038619</t>
  </si>
  <si>
    <t>33038622</t>
  </si>
  <si>
    <t>33038623</t>
  </si>
  <si>
    <t>33038631</t>
  </si>
  <si>
    <t>33038666</t>
  </si>
  <si>
    <t>33038667</t>
  </si>
  <si>
    <t>33038669</t>
  </si>
  <si>
    <t>33038670</t>
  </si>
  <si>
    <t>33038677</t>
  </si>
  <si>
    <t>33038682</t>
  </si>
  <si>
    <t>33038687</t>
  </si>
  <si>
    <t>33038690</t>
  </si>
  <si>
    <t>33038695</t>
  </si>
  <si>
    <t>33038698</t>
  </si>
  <si>
    <t>33038701</t>
  </si>
  <si>
    <t>33038703</t>
  </si>
  <si>
    <t>33038709</t>
  </si>
  <si>
    <t>33038711</t>
  </si>
  <si>
    <t>33038713</t>
  </si>
  <si>
    <t>33038716</t>
  </si>
  <si>
    <t>33038727</t>
  </si>
  <si>
    <t>33038733</t>
  </si>
  <si>
    <t>33038734</t>
  </si>
  <si>
    <t>33038735</t>
  </si>
  <si>
    <t>33038737</t>
  </si>
  <si>
    <t>33038779</t>
  </si>
  <si>
    <t>33038793</t>
  </si>
  <si>
    <t>33038806</t>
  </si>
  <si>
    <t>33038807</t>
  </si>
  <si>
    <t>33038810</t>
  </si>
  <si>
    <t>33038816</t>
  </si>
  <si>
    <t>33038818</t>
  </si>
  <si>
    <t>33038819</t>
  </si>
  <si>
    <t>33038822</t>
  </si>
  <si>
    <t>33038825</t>
  </si>
  <si>
    <t>33038832</t>
  </si>
  <si>
    <t>33038833</t>
  </si>
  <si>
    <t>33038834</t>
  </si>
  <si>
    <t>33038835</t>
  </si>
  <si>
    <t>33038842</t>
  </si>
  <si>
    <t>33038883</t>
  </si>
  <si>
    <t>33038884</t>
  </si>
  <si>
    <t>33038889</t>
  </si>
  <si>
    <t>33038890</t>
  </si>
  <si>
    <t>33038893</t>
  </si>
  <si>
    <t>33038894</t>
  </si>
  <si>
    <t>33038895</t>
  </si>
  <si>
    <t>33038898</t>
  </si>
  <si>
    <t>33038904</t>
  </si>
  <si>
    <t>33038911</t>
  </si>
  <si>
    <t>33038913</t>
  </si>
  <si>
    <t>33038916</t>
  </si>
  <si>
    <t>33038918</t>
  </si>
  <si>
    <t>33038919</t>
  </si>
  <si>
    <t>33038927</t>
  </si>
  <si>
    <t>33038929</t>
  </si>
  <si>
    <t>33038930</t>
  </si>
  <si>
    <t>33038932</t>
  </si>
  <si>
    <t>33038934</t>
  </si>
  <si>
    <t>33038937</t>
  </si>
  <si>
    <t>33038938</t>
  </si>
  <si>
    <t>33038941</t>
  </si>
  <si>
    <t>33038945</t>
  </si>
  <si>
    <t>33038948</t>
  </si>
  <si>
    <t>33038950</t>
  </si>
  <si>
    <t>33038952</t>
  </si>
  <si>
    <t>33038956</t>
  </si>
  <si>
    <t>33038993</t>
  </si>
  <si>
    <t>33038996</t>
  </si>
  <si>
    <t>33038997</t>
  </si>
  <si>
    <t>33038999</t>
  </si>
  <si>
    <t>33039008</t>
  </si>
  <si>
    <t>33039010</t>
  </si>
  <si>
    <t>33039019</t>
  </si>
  <si>
    <t>33039024</t>
  </si>
  <si>
    <t>33039028</t>
  </si>
  <si>
    <t>33039030</t>
  </si>
  <si>
    <t>33039031</t>
  </si>
  <si>
    <t>33039032</t>
  </si>
  <si>
    <t>33039034</t>
  </si>
  <si>
    <t>33039037</t>
  </si>
  <si>
    <t>33039040</t>
  </si>
  <si>
    <t>33039042</t>
  </si>
  <si>
    <t>33039043</t>
  </si>
  <si>
    <t>33039044</t>
  </si>
  <si>
    <t>33039046</t>
  </si>
  <si>
    <t>33039047</t>
  </si>
  <si>
    <t>33039048</t>
  </si>
  <si>
    <t>33039056</t>
  </si>
  <si>
    <t>33039066</t>
  </si>
  <si>
    <t>33039101</t>
  </si>
  <si>
    <t>33039102</t>
  </si>
  <si>
    <t>33039104</t>
  </si>
  <si>
    <t>33039106</t>
  </si>
  <si>
    <t>33039112</t>
  </si>
  <si>
    <t>33039114</t>
  </si>
  <si>
    <t>33039115</t>
  </si>
  <si>
    <t>33039116</t>
  </si>
  <si>
    <t>33039117</t>
  </si>
  <si>
    <t>33039118</t>
  </si>
  <si>
    <t>33039130</t>
  </si>
  <si>
    <t>33039131</t>
  </si>
  <si>
    <t>33039135</t>
  </si>
  <si>
    <t>33039136</t>
  </si>
  <si>
    <t>33039137</t>
  </si>
  <si>
    <t>33039140</t>
  </si>
  <si>
    <t>33039142</t>
  </si>
  <si>
    <t>33039144</t>
  </si>
  <si>
    <t>33039145</t>
  </si>
  <si>
    <t>33039150</t>
  </si>
  <si>
    <t>33039160</t>
  </si>
  <si>
    <t>33039161</t>
  </si>
  <si>
    <t>33039163</t>
  </si>
  <si>
    <t>33039167</t>
  </si>
  <si>
    <t>33039168</t>
  </si>
  <si>
    <t>33039169</t>
  </si>
  <si>
    <t>33039170</t>
  </si>
  <si>
    <t>33039172</t>
  </si>
  <si>
    <t>33039173</t>
  </si>
  <si>
    <t>33039211</t>
  </si>
  <si>
    <t>33039212</t>
  </si>
  <si>
    <t>33039214</t>
  </si>
  <si>
    <t>33039215</t>
  </si>
  <si>
    <t>33039223</t>
  </si>
  <si>
    <t>33039224</t>
  </si>
  <si>
    <t>33039229</t>
  </si>
  <si>
    <t>33039233</t>
  </si>
  <si>
    <t>33039234</t>
  </si>
  <si>
    <t>33039235</t>
  </si>
  <si>
    <t>33039237</t>
  </si>
  <si>
    <t>33039238</t>
  </si>
  <si>
    <t>33039244</t>
  </si>
  <si>
    <t>33039245</t>
  </si>
  <si>
    <t>33039251</t>
  </si>
  <si>
    <t>33039252</t>
  </si>
  <si>
    <t>33039255</t>
  </si>
  <si>
    <t>33039256</t>
  </si>
  <si>
    <t>33039258</t>
  </si>
  <si>
    <t>33039262</t>
  </si>
  <si>
    <t>33039264</t>
  </si>
  <si>
    <t>33039267</t>
  </si>
  <si>
    <t>33039271</t>
  </si>
  <si>
    <t>33039272</t>
  </si>
  <si>
    <t>33039273</t>
  </si>
  <si>
    <t>33039274</t>
  </si>
  <si>
    <t>33039278</t>
  </si>
  <si>
    <t>33039279</t>
  </si>
  <si>
    <t>33039280</t>
  </si>
  <si>
    <t>33039283</t>
  </si>
  <si>
    <t>33039284</t>
  </si>
  <si>
    <t>33039321</t>
  </si>
  <si>
    <t>33039322</t>
  </si>
  <si>
    <t>33039324</t>
  </si>
  <si>
    <t>33039325</t>
  </si>
  <si>
    <t>33039326</t>
  </si>
  <si>
    <t>33039328</t>
  </si>
  <si>
    <t>33039329</t>
  </si>
  <si>
    <t>33039330</t>
  </si>
  <si>
    <t>33039332</t>
  </si>
  <si>
    <t>33039335</t>
  </si>
  <si>
    <t>33039336</t>
  </si>
  <si>
    <t>33039338</t>
  </si>
  <si>
    <t>33039342</t>
  </si>
  <si>
    <t>33039351</t>
  </si>
  <si>
    <t>33039353</t>
  </si>
  <si>
    <t>33039354</t>
  </si>
  <si>
    <t>33039355</t>
  </si>
  <si>
    <t>33039357</t>
  </si>
  <si>
    <t>33039359</t>
  </si>
  <si>
    <t>33039363</t>
  </si>
  <si>
    <t>33039364</t>
  </si>
  <si>
    <t>33039366</t>
  </si>
  <si>
    <t>33039371</t>
  </si>
  <si>
    <t>33039372</t>
  </si>
  <si>
    <t>33039378</t>
  </si>
  <si>
    <t>33039389</t>
  </si>
  <si>
    <t>33039431</t>
  </si>
  <si>
    <t>33039436</t>
  </si>
  <si>
    <t>33039438</t>
  </si>
  <si>
    <t>33039441</t>
  </si>
  <si>
    <t>33039443</t>
  </si>
  <si>
    <t>33039444</t>
  </si>
  <si>
    <t>33039446</t>
  </si>
  <si>
    <t>33039448</t>
  </si>
  <si>
    <t>33039449</t>
  </si>
  <si>
    <t>33039451</t>
  </si>
  <si>
    <t>33039452</t>
  </si>
  <si>
    <t>33039453</t>
  </si>
  <si>
    <t>33039454</t>
  </si>
  <si>
    <t>33039455</t>
  </si>
  <si>
    <t>33039457</t>
  </si>
  <si>
    <t>33039458</t>
  </si>
  <si>
    <t>33039461</t>
  </si>
  <si>
    <t>33039462</t>
  </si>
  <si>
    <t>33039463</t>
  </si>
  <si>
    <t>33039464</t>
  </si>
  <si>
    <t>33039466</t>
  </si>
  <si>
    <t>33039468</t>
  </si>
  <si>
    <t>33039469</t>
  </si>
  <si>
    <t>33039470</t>
  </si>
  <si>
    <t>33039471</t>
  </si>
  <si>
    <t>33039472</t>
  </si>
  <si>
    <t>33039474</t>
  </si>
  <si>
    <t>33039475</t>
  </si>
  <si>
    <t>33039476</t>
  </si>
  <si>
    <t>33039477</t>
  </si>
  <si>
    <t>33039478</t>
  </si>
  <si>
    <t>33039480</t>
  </si>
  <si>
    <t>33039481</t>
  </si>
  <si>
    <t>33039482</t>
  </si>
  <si>
    <t>33039540</t>
  </si>
  <si>
    <t>33039548</t>
  </si>
  <si>
    <t>33039549</t>
  </si>
  <si>
    <t>33039553</t>
  </si>
  <si>
    <t>33039556</t>
  </si>
  <si>
    <t>33039557</t>
  </si>
  <si>
    <t>33039559</t>
  </si>
  <si>
    <t>33039564</t>
  </si>
  <si>
    <t>33039565</t>
  </si>
  <si>
    <t>33039566</t>
  </si>
  <si>
    <t>33039568</t>
  </si>
  <si>
    <t>33039578</t>
  </si>
  <si>
    <t>33039580</t>
  </si>
  <si>
    <t>33039584</t>
  </si>
  <si>
    <t>33039589</t>
  </si>
  <si>
    <t>33039593</t>
  </si>
  <si>
    <t>33039651</t>
  </si>
  <si>
    <t>33039652</t>
  </si>
  <si>
    <t>33039653</t>
  </si>
  <si>
    <t>33039654</t>
  </si>
  <si>
    <t>33039658</t>
  </si>
  <si>
    <t>33039661</t>
  </si>
  <si>
    <t>33039662</t>
  </si>
  <si>
    <t>33039664</t>
  </si>
  <si>
    <t>33039668</t>
  </si>
  <si>
    <t>33039673</t>
  </si>
  <si>
    <t>33039680</t>
  </si>
  <si>
    <t>33039685</t>
  </si>
  <si>
    <t>33039690</t>
  </si>
  <si>
    <t>33039691</t>
  </si>
  <si>
    <t>33039692</t>
  </si>
  <si>
    <t>33039696</t>
  </si>
  <si>
    <t>33039699</t>
  </si>
  <si>
    <t>33039701</t>
  </si>
  <si>
    <t>33039705</t>
  </si>
  <si>
    <t>33039755</t>
  </si>
  <si>
    <t>33039756</t>
  </si>
  <si>
    <t>33039762</t>
  </si>
  <si>
    <t>33039763</t>
  </si>
  <si>
    <t>33039766</t>
  </si>
  <si>
    <t>33039768</t>
  </si>
  <si>
    <t>33039770</t>
  </si>
  <si>
    <t>33039775</t>
  </si>
  <si>
    <t>33039777</t>
  </si>
  <si>
    <t>33039778</t>
  </si>
  <si>
    <t>33039779</t>
  </si>
  <si>
    <t>33039780</t>
  </si>
  <si>
    <t>33039782</t>
  </si>
  <si>
    <t>33039785</t>
  </si>
  <si>
    <t>33039786</t>
  </si>
  <si>
    <t>33039789</t>
  </si>
  <si>
    <t>33039792</t>
  </si>
  <si>
    <t>33039797</t>
  </si>
  <si>
    <t>33039798</t>
  </si>
  <si>
    <t>33039799</t>
  </si>
  <si>
    <t>33039800</t>
  </si>
  <si>
    <t>33039801</t>
  </si>
  <si>
    <t>33039804</t>
  </si>
  <si>
    <t>33039805</t>
  </si>
  <si>
    <t>33039806</t>
  </si>
  <si>
    <t>33039807</t>
  </si>
  <si>
    <t>33039810</t>
  </si>
  <si>
    <t>33039813</t>
  </si>
  <si>
    <t>33039816</t>
  </si>
  <si>
    <t>33039825</t>
  </si>
  <si>
    <t>33039829</t>
  </si>
  <si>
    <t>33039830</t>
  </si>
  <si>
    <t>33039864</t>
  </si>
  <si>
    <t>33039866</t>
  </si>
  <si>
    <t>33039871</t>
  </si>
  <si>
    <t>33039872</t>
  </si>
  <si>
    <t>33039874</t>
  </si>
  <si>
    <t>33039877</t>
  </si>
  <si>
    <t>33039878</t>
  </si>
  <si>
    <t>33039885</t>
  </si>
  <si>
    <t>33039887</t>
  </si>
  <si>
    <t>33039888</t>
  </si>
  <si>
    <t>33039889</t>
  </si>
  <si>
    <t>33039894</t>
  </si>
  <si>
    <t>33039895</t>
  </si>
  <si>
    <t>33039896</t>
  </si>
  <si>
    <t>33039897</t>
  </si>
  <si>
    <t>33039900</t>
  </si>
  <si>
    <t>33039901</t>
  </si>
  <si>
    <t>33039905</t>
  </si>
  <si>
    <t>33039906</t>
  </si>
  <si>
    <t>33039907</t>
  </si>
  <si>
    <t>33039912</t>
  </si>
  <si>
    <t>33039915</t>
  </si>
  <si>
    <t>33039916</t>
  </si>
  <si>
    <t>33039917</t>
  </si>
  <si>
    <t>33039919</t>
  </si>
  <si>
    <t>33039921</t>
  </si>
  <si>
    <t>33039964</t>
  </si>
  <si>
    <t>33039983</t>
  </si>
  <si>
    <t>33039984</t>
  </si>
  <si>
    <t>33039986</t>
  </si>
  <si>
    <t>33039988</t>
  </si>
  <si>
    <t>33039993</t>
  </si>
  <si>
    <t>33039996</t>
  </si>
  <si>
    <t>33040004</t>
  </si>
  <si>
    <t>33040008</t>
  </si>
  <si>
    <t>33040009</t>
  </si>
  <si>
    <t>33040010</t>
  </si>
  <si>
    <t>33040011</t>
  </si>
  <si>
    <t>33040014</t>
  </si>
  <si>
    <t>33040021</t>
  </si>
  <si>
    <t>33040022</t>
  </si>
  <si>
    <t>33040024</t>
  </si>
  <si>
    <t>33040025</t>
  </si>
  <si>
    <t>33040026</t>
  </si>
  <si>
    <t>33040029</t>
  </si>
  <si>
    <t>33040030</t>
  </si>
  <si>
    <t>33040034</t>
  </si>
  <si>
    <t>33040035</t>
  </si>
  <si>
    <t>33040036</t>
  </si>
  <si>
    <t>33040040</t>
  </si>
  <si>
    <t>33040041</t>
  </si>
  <si>
    <t>33040047</t>
  </si>
  <si>
    <t>33040084</t>
  </si>
  <si>
    <t>33040085</t>
  </si>
  <si>
    <t>33040087</t>
  </si>
  <si>
    <t>33040091</t>
  </si>
  <si>
    <t>33040092</t>
  </si>
  <si>
    <t>33040094</t>
  </si>
  <si>
    <t>33040098</t>
  </si>
  <si>
    <t>33040101</t>
  </si>
  <si>
    <t>33040105</t>
  </si>
  <si>
    <t>33040106</t>
  </si>
  <si>
    <t>33040111</t>
  </si>
  <si>
    <t>33040112</t>
  </si>
  <si>
    <t>33040113</t>
  </si>
  <si>
    <t>33040116</t>
  </si>
  <si>
    <t>33040117</t>
  </si>
  <si>
    <t>33040119</t>
  </si>
  <si>
    <t>33040120</t>
  </si>
  <si>
    <t>33040123</t>
  </si>
  <si>
    <t>33040124</t>
  </si>
  <si>
    <t>33040125</t>
  </si>
  <si>
    <t>33040126</t>
  </si>
  <si>
    <t>33040133</t>
  </si>
  <si>
    <t>33040142</t>
  </si>
  <si>
    <t>33040145</t>
  </si>
  <si>
    <t>33040146</t>
  </si>
  <si>
    <t>33040149</t>
  </si>
  <si>
    <t>33040152</t>
  </si>
  <si>
    <t>33040154</t>
  </si>
  <si>
    <t>33040155</t>
  </si>
  <si>
    <t>33040192</t>
  </si>
  <si>
    <t>33040193</t>
  </si>
  <si>
    <t>33040195</t>
  </si>
  <si>
    <t>33040198</t>
  </si>
  <si>
    <t>33040199</t>
  </si>
  <si>
    <t>33040203</t>
  </si>
  <si>
    <t>33040204</t>
  </si>
  <si>
    <t>33040205</t>
  </si>
  <si>
    <t>33040208</t>
  </si>
  <si>
    <t>33040216</t>
  </si>
  <si>
    <t>33040221</t>
  </si>
  <si>
    <t>33040224</t>
  </si>
  <si>
    <t>33040225</t>
  </si>
  <si>
    <t>33040229</t>
  </si>
  <si>
    <t>33040230</t>
  </si>
  <si>
    <t>33040231</t>
  </si>
  <si>
    <t>33040232</t>
  </si>
  <si>
    <t>33040236</t>
  </si>
  <si>
    <t>33040239</t>
  </si>
  <si>
    <t>33040245</t>
  </si>
  <si>
    <t>33040251</t>
  </si>
  <si>
    <t>33040259</t>
  </si>
  <si>
    <t>33040268</t>
  </si>
  <si>
    <t>33040278</t>
  </si>
  <si>
    <t>33040279</t>
  </si>
  <si>
    <t>33040282</t>
  </si>
  <si>
    <t>33040289</t>
  </si>
  <si>
    <t>33040290</t>
  </si>
  <si>
    <t>33040294</t>
  </si>
  <si>
    <t>33040301</t>
  </si>
  <si>
    <t>33040302</t>
  </si>
  <si>
    <t>33040304</t>
  </si>
  <si>
    <t>33040305</t>
  </si>
  <si>
    <t>33040310</t>
  </si>
  <si>
    <t>33040316</t>
  </si>
  <si>
    <t>33040334</t>
  </si>
  <si>
    <t>33040343</t>
  </si>
  <si>
    <t>33040344</t>
  </si>
  <si>
    <t>33040346</t>
  </si>
  <si>
    <t>33040353</t>
  </si>
  <si>
    <t>33040358</t>
  </si>
  <si>
    <t>33040359</t>
  </si>
  <si>
    <t>33040378</t>
  </si>
  <si>
    <t>33040380</t>
  </si>
  <si>
    <t>33040382</t>
  </si>
  <si>
    <t>33040383</t>
  </si>
  <si>
    <t>33040392</t>
  </si>
  <si>
    <t>33040393</t>
  </si>
  <si>
    <t>33040396</t>
  </si>
  <si>
    <t>33040399</t>
  </si>
  <si>
    <t>33040404</t>
  </si>
  <si>
    <t>33040408</t>
  </si>
  <si>
    <t>33040413</t>
  </si>
  <si>
    <t>33040416</t>
  </si>
  <si>
    <t>33040423</t>
  </si>
  <si>
    <t>33040425</t>
  </si>
  <si>
    <t>33040429</t>
  </si>
  <si>
    <t>33040439</t>
  </si>
  <si>
    <t>33040440</t>
  </si>
  <si>
    <t>33040449</t>
  </si>
  <si>
    <t>33040450</t>
  </si>
  <si>
    <t>33040453</t>
  </si>
  <si>
    <t>33040454</t>
  </si>
  <si>
    <t>33040455</t>
  </si>
  <si>
    <t>33040457</t>
  </si>
  <si>
    <t>33040458</t>
  </si>
  <si>
    <t>33040462</t>
  </si>
  <si>
    <t>33040473</t>
  </si>
  <si>
    <t>33040478</t>
  </si>
  <si>
    <t>33040483</t>
  </si>
  <si>
    <t>33040489</t>
  </si>
  <si>
    <t>33040491</t>
  </si>
  <si>
    <t>33040492</t>
  </si>
  <si>
    <t>33040496</t>
  </si>
  <si>
    <t>33040497</t>
  </si>
  <si>
    <t>33040508</t>
  </si>
  <si>
    <t>33040513</t>
  </si>
  <si>
    <t>33040514</t>
  </si>
  <si>
    <t>33040519</t>
  </si>
  <si>
    <t>33040530</t>
  </si>
  <si>
    <t>33040531</t>
  </si>
  <si>
    <t>33040533</t>
  </si>
  <si>
    <t>33040534</t>
  </si>
  <si>
    <t>33040539</t>
  </si>
  <si>
    <t>33040542</t>
  </si>
  <si>
    <t>33040543</t>
  </si>
  <si>
    <t>33040550</t>
  </si>
  <si>
    <t>33040552</t>
  </si>
  <si>
    <t>33040554</t>
  </si>
  <si>
    <t>33040555</t>
  </si>
  <si>
    <t>33040565</t>
  </si>
  <si>
    <t>33040575</t>
  </si>
  <si>
    <t>33040576</t>
  </si>
  <si>
    <t>33040580</t>
  </si>
  <si>
    <t>33040581</t>
  </si>
  <si>
    <t>33040584</t>
  </si>
  <si>
    <t>33040588</t>
  </si>
  <si>
    <t>33040589</t>
  </si>
  <si>
    <t>33040596</t>
  </si>
  <si>
    <t>33040602</t>
  </si>
  <si>
    <t>33040609</t>
  </si>
  <si>
    <t>33040611</t>
  </si>
  <si>
    <t>33040612</t>
  </si>
  <si>
    <t>33040613</t>
  </si>
  <si>
    <t>33040614</t>
  </si>
  <si>
    <t>33040621</t>
  </si>
  <si>
    <t>33040624</t>
  </si>
  <si>
    <t>33040632</t>
  </si>
  <si>
    <t>33040640</t>
  </si>
  <si>
    <t>33040653</t>
  </si>
  <si>
    <t>33040654</t>
  </si>
  <si>
    <t>33040663</t>
  </si>
  <si>
    <t>33040668</t>
  </si>
  <si>
    <t>33040670</t>
  </si>
  <si>
    <t>33040675</t>
  </si>
  <si>
    <t>33040677</t>
  </si>
  <si>
    <t>33040679</t>
  </si>
  <si>
    <t>33040682</t>
  </si>
  <si>
    <t>33040683</t>
  </si>
  <si>
    <t>33040684</t>
  </si>
  <si>
    <t>33040688</t>
  </si>
  <si>
    <t>33040694</t>
  </si>
  <si>
    <t>33040700</t>
  </si>
  <si>
    <t>33040704</t>
  </si>
  <si>
    <t>33040706</t>
  </si>
  <si>
    <t>33040710</t>
  </si>
  <si>
    <t>33040712</t>
  </si>
  <si>
    <t>33040713</t>
  </si>
  <si>
    <t>33040714</t>
  </si>
  <si>
    <t>33040719</t>
  </si>
  <si>
    <t>33040723</t>
  </si>
  <si>
    <t>33040733</t>
  </si>
  <si>
    <t>33040739</t>
  </si>
  <si>
    <t>33040742</t>
  </si>
  <si>
    <t>33040743</t>
  </si>
  <si>
    <t>33040744</t>
  </si>
  <si>
    <t>33040747</t>
  </si>
  <si>
    <t>33040755</t>
  </si>
  <si>
    <t>33040757</t>
  </si>
  <si>
    <t>33040762</t>
  </si>
  <si>
    <t>33040764</t>
  </si>
  <si>
    <t>33040767</t>
  </si>
  <si>
    <t>33040770</t>
  </si>
  <si>
    <t>33040772</t>
  </si>
  <si>
    <t>33040776</t>
  </si>
  <si>
    <t>33040777</t>
  </si>
  <si>
    <t>33040784</t>
  </si>
  <si>
    <t>33040786</t>
  </si>
  <si>
    <t>33040787</t>
  </si>
  <si>
    <t>33040789</t>
  </si>
  <si>
    <t>33040790</t>
  </si>
  <si>
    <t>33040794</t>
  </si>
  <si>
    <t>33040798</t>
  </si>
  <si>
    <t>33040804</t>
  </si>
  <si>
    <t>33040806</t>
  </si>
  <si>
    <t>33040807</t>
  </si>
  <si>
    <t>33040811</t>
  </si>
  <si>
    <t>33040812</t>
  </si>
  <si>
    <t>33040814</t>
  </si>
  <si>
    <t>33040819</t>
  </si>
  <si>
    <t>33040821</t>
  </si>
  <si>
    <t>33040830</t>
  </si>
  <si>
    <t>33040831</t>
  </si>
  <si>
    <t>33040833</t>
  </si>
  <si>
    <t>33040834</t>
  </si>
  <si>
    <t>33040836</t>
  </si>
  <si>
    <t>33040847</t>
  </si>
  <si>
    <t>33040848</t>
  </si>
  <si>
    <t>33040853</t>
  </si>
  <si>
    <t>33040855</t>
  </si>
  <si>
    <t>33040857</t>
  </si>
  <si>
    <t>33040858</t>
  </si>
  <si>
    <t>33040860</t>
  </si>
  <si>
    <t>33040862</t>
  </si>
  <si>
    <t>33040866</t>
  </si>
  <si>
    <t>33040874</t>
  </si>
  <si>
    <t>33040875</t>
  </si>
  <si>
    <t>33040878</t>
  </si>
  <si>
    <t>33040880</t>
  </si>
  <si>
    <t>33040881</t>
  </si>
  <si>
    <t>33040885</t>
  </si>
  <si>
    <t>33040888</t>
  </si>
  <si>
    <t>33040889</t>
  </si>
  <si>
    <t>33040892</t>
  </si>
  <si>
    <t>33040893</t>
  </si>
  <si>
    <t>33040901</t>
  </si>
  <si>
    <t>33040902</t>
  </si>
  <si>
    <t>33040933</t>
  </si>
  <si>
    <t>33040936</t>
  </si>
  <si>
    <t>33040939</t>
  </si>
  <si>
    <t>33040940</t>
  </si>
  <si>
    <t>33040942</t>
  </si>
  <si>
    <t>33040943</t>
  </si>
  <si>
    <t>33040946</t>
  </si>
  <si>
    <t>33040948</t>
  </si>
  <si>
    <t>33040949</t>
  </si>
  <si>
    <t>33040958</t>
  </si>
  <si>
    <t>33040971</t>
  </si>
  <si>
    <t>33040979</t>
  </si>
  <si>
    <t>33040980</t>
  </si>
  <si>
    <t>33040988</t>
  </si>
  <si>
    <t>33040990</t>
  </si>
  <si>
    <t>33040991</t>
  </si>
  <si>
    <t>33040993</t>
  </si>
  <si>
    <t>33040998</t>
  </si>
  <si>
    <t>33041000</t>
  </si>
  <si>
    <t>33041002</t>
  </si>
  <si>
    <t>33041003</t>
  </si>
  <si>
    <t>33041005</t>
  </si>
  <si>
    <t>33041006</t>
  </si>
  <si>
    <t>33041007</t>
  </si>
  <si>
    <t>33041008</t>
  </si>
  <si>
    <t>33041010</t>
  </si>
  <si>
    <t>33041011</t>
  </si>
  <si>
    <t>33041012</t>
  </si>
  <si>
    <t>33041014</t>
  </si>
  <si>
    <t>33041017</t>
  </si>
  <si>
    <t>33041018</t>
  </si>
  <si>
    <t>33041022</t>
  </si>
  <si>
    <t>33041028</t>
  </si>
  <si>
    <t>33041029</t>
  </si>
  <si>
    <t>33041030</t>
  </si>
  <si>
    <t>33041031</t>
  </si>
  <si>
    <t>33041032</t>
  </si>
  <si>
    <t>33041036</t>
  </si>
  <si>
    <t>33041037</t>
  </si>
  <si>
    <t>33041038</t>
  </si>
  <si>
    <t>33041045</t>
  </si>
  <si>
    <t>33041049</t>
  </si>
  <si>
    <t>33041051</t>
  </si>
  <si>
    <t>33041053</t>
  </si>
  <si>
    <t>33041059</t>
  </si>
  <si>
    <t>33041060</t>
  </si>
  <si>
    <t>33041061</t>
  </si>
  <si>
    <t>33041069</t>
  </si>
  <si>
    <t>33041070</t>
  </si>
  <si>
    <t>33041071</t>
  </si>
  <si>
    <t>33041072</t>
  </si>
  <si>
    <t>33041074</t>
  </si>
  <si>
    <t>33041076</t>
  </si>
  <si>
    <t>33041077</t>
  </si>
  <si>
    <t>33041079</t>
  </si>
  <si>
    <t>33041080</t>
  </si>
  <si>
    <t>33041082</t>
  </si>
  <si>
    <t>33041084</t>
  </si>
  <si>
    <t>33041085</t>
  </si>
  <si>
    <t>33041087</t>
  </si>
  <si>
    <t>33041090</t>
  </si>
  <si>
    <t>33041093</t>
  </si>
  <si>
    <t>33041094</t>
  </si>
  <si>
    <t>33041097</t>
  </si>
  <si>
    <t>33041099</t>
  </si>
  <si>
    <t>33041102</t>
  </si>
  <si>
    <t>33041103</t>
  </si>
  <si>
    <t>33041104</t>
  </si>
  <si>
    <t>33041109</t>
  </si>
  <si>
    <t>33041111</t>
  </si>
  <si>
    <t>33041112</t>
  </si>
  <si>
    <t>33041118</t>
  </si>
  <si>
    <t>33041125</t>
  </si>
  <si>
    <t>33041127</t>
  </si>
  <si>
    <t>33041129</t>
  </si>
  <si>
    <t>33041133</t>
  </si>
  <si>
    <t>33041134</t>
  </si>
  <si>
    <t>33041135</t>
  </si>
  <si>
    <t>33041140</t>
  </si>
  <si>
    <t>33041148</t>
  </si>
  <si>
    <t>33041154</t>
  </si>
  <si>
    <t>33041155</t>
  </si>
  <si>
    <t>33041157</t>
  </si>
  <si>
    <t>33041162</t>
  </si>
  <si>
    <t>33041163</t>
  </si>
  <si>
    <t>33041166</t>
  </si>
  <si>
    <t>33041167</t>
  </si>
  <si>
    <t>33041168</t>
  </si>
  <si>
    <t>33041169</t>
  </si>
  <si>
    <t>33041174</t>
  </si>
  <si>
    <t>33041175</t>
  </si>
  <si>
    <t>33041177</t>
  </si>
  <si>
    <t>33041180</t>
  </si>
  <si>
    <t>33041194</t>
  </si>
  <si>
    <t>33041199</t>
  </si>
  <si>
    <t>33041200</t>
  </si>
  <si>
    <t>33041201</t>
  </si>
  <si>
    <t>33041208</t>
  </si>
  <si>
    <t>33041209</t>
  </si>
  <si>
    <t>33041214</t>
  </si>
  <si>
    <t>33041216</t>
  </si>
  <si>
    <t>33041225</t>
  </si>
  <si>
    <t>33041226</t>
  </si>
  <si>
    <t>33041230</t>
  </si>
  <si>
    <t>33041238</t>
  </si>
  <si>
    <t>33041242</t>
  </si>
  <si>
    <t>33041244</t>
  </si>
  <si>
    <t>33041249</t>
  </si>
  <si>
    <t>33041250</t>
  </si>
  <si>
    <t>33041258</t>
  </si>
  <si>
    <t>33041259</t>
  </si>
  <si>
    <t>33041260</t>
  </si>
  <si>
    <t>33041273</t>
  </si>
  <si>
    <t>33041276</t>
  </si>
  <si>
    <t>33041278</t>
  </si>
  <si>
    <t>33041279</t>
  </si>
  <si>
    <t>33041280</t>
  </si>
  <si>
    <t>33041299</t>
  </si>
  <si>
    <t>33041302</t>
  </si>
  <si>
    <t>33041305</t>
  </si>
  <si>
    <t>33041317</t>
  </si>
  <si>
    <t>33041322</t>
  </si>
  <si>
    <t>33041326</t>
  </si>
  <si>
    <t>33041330</t>
  </si>
  <si>
    <t>33041331</t>
  </si>
  <si>
    <t>33041336</t>
  </si>
  <si>
    <t>33041340</t>
  </si>
  <si>
    <t>33041345</t>
  </si>
  <si>
    <t>33041378</t>
  </si>
  <si>
    <t>33041379</t>
  </si>
  <si>
    <t>33041382</t>
  </si>
  <si>
    <t>33041383</t>
  </si>
  <si>
    <t>33041384</t>
  </si>
  <si>
    <t>33041385</t>
  </si>
  <si>
    <t>33041386</t>
  </si>
  <si>
    <t>33041387</t>
  </si>
  <si>
    <t>33041388</t>
  </si>
  <si>
    <t>33041389</t>
  </si>
  <si>
    <t>33041390</t>
  </si>
  <si>
    <t>33041396</t>
  </si>
  <si>
    <t>33041398</t>
  </si>
  <si>
    <t>33041399</t>
  </si>
  <si>
    <t>33041401</t>
  </si>
  <si>
    <t>33041408</t>
  </si>
  <si>
    <t>33041422</t>
  </si>
  <si>
    <t>33041424</t>
  </si>
  <si>
    <t>33041427</t>
  </si>
  <si>
    <t>33041434</t>
  </si>
  <si>
    <t>33041436</t>
  </si>
  <si>
    <t>33041439</t>
  </si>
  <si>
    <t>33041441</t>
  </si>
  <si>
    <t>33041443</t>
  </si>
  <si>
    <t>33041446</t>
  </si>
  <si>
    <t>33041449</t>
  </si>
  <si>
    <t>33041452</t>
  </si>
  <si>
    <t>33041455</t>
  </si>
  <si>
    <t>33041457</t>
  </si>
  <si>
    <t>33041462</t>
  </si>
  <si>
    <t>33041464</t>
  </si>
  <si>
    <t>33041466</t>
  </si>
  <si>
    <t>33041467</t>
  </si>
  <si>
    <t>33041468</t>
  </si>
  <si>
    <t>33041469</t>
  </si>
  <si>
    <t>33041472</t>
  </si>
  <si>
    <t>33041474</t>
  </si>
  <si>
    <t>33041478</t>
  </si>
  <si>
    <t>33041481</t>
  </si>
  <si>
    <t>33041482</t>
  </si>
  <si>
    <t>33041483</t>
  </si>
  <si>
    <t>33041484</t>
  </si>
  <si>
    <t>33041485</t>
  </si>
  <si>
    <t>33041487</t>
  </si>
  <si>
    <t>33041488</t>
  </si>
  <si>
    <t>33041498</t>
  </si>
  <si>
    <t>33041501</t>
  </si>
  <si>
    <t>33041503</t>
  </si>
  <si>
    <t>33041506</t>
  </si>
  <si>
    <t>33041511</t>
  </si>
  <si>
    <t>33041514</t>
  </si>
  <si>
    <t>33041518</t>
  </si>
  <si>
    <t>33041523</t>
  </si>
  <si>
    <t>33041525</t>
  </si>
  <si>
    <t>33041537</t>
  </si>
  <si>
    <t>33041543</t>
  </si>
  <si>
    <t>33041544</t>
  </si>
  <si>
    <t>33041552</t>
  </si>
  <si>
    <t>33041556</t>
  </si>
  <si>
    <t>33041560</t>
  </si>
  <si>
    <t>33041567</t>
  </si>
  <si>
    <t>33041571</t>
  </si>
  <si>
    <t>33041574</t>
  </si>
  <si>
    <t>33041575</t>
  </si>
  <si>
    <t>33041576</t>
  </si>
  <si>
    <t>33041585</t>
  </si>
  <si>
    <t>33041588</t>
  </si>
  <si>
    <t>33041593</t>
  </si>
  <si>
    <t>33041604</t>
  </si>
  <si>
    <t>33041613</t>
  </si>
  <si>
    <t>33041623</t>
  </si>
  <si>
    <t>33041626</t>
  </si>
  <si>
    <t>33041629</t>
  </si>
  <si>
    <t>33041632</t>
  </si>
  <si>
    <t>33041636</t>
  </si>
  <si>
    <t>33041639</t>
  </si>
  <si>
    <t>33041643</t>
  </si>
  <si>
    <t>33041647</t>
  </si>
  <si>
    <t>33041649</t>
  </si>
  <si>
    <t>33041653</t>
  </si>
  <si>
    <t>33041654</t>
  </si>
  <si>
    <t>33041655</t>
  </si>
  <si>
    <t>33041656</t>
  </si>
  <si>
    <t>33041661</t>
  </si>
  <si>
    <t>33041665</t>
  </si>
  <si>
    <t>33041675</t>
  </si>
  <si>
    <t>33041676</t>
  </si>
  <si>
    <t>33041684</t>
  </si>
  <si>
    <t>33041687</t>
  </si>
  <si>
    <t>33041692</t>
  </si>
  <si>
    <t>33041696</t>
  </si>
  <si>
    <t>33041698</t>
  </si>
  <si>
    <t>33041701</t>
  </si>
  <si>
    <t>33041704</t>
  </si>
  <si>
    <t>33041705</t>
  </si>
  <si>
    <t>33041707</t>
  </si>
  <si>
    <t>33041708</t>
  </si>
  <si>
    <t>33041711</t>
  </si>
  <si>
    <t>33041712</t>
  </si>
  <si>
    <t>33041716</t>
  </si>
  <si>
    <t>33041720</t>
  </si>
  <si>
    <t>33041723</t>
  </si>
  <si>
    <t>33041729</t>
  </si>
  <si>
    <t>33041731</t>
  </si>
  <si>
    <t>33041732</t>
  </si>
  <si>
    <t>33041735</t>
  </si>
  <si>
    <t>33041736</t>
  </si>
  <si>
    <t>33041738</t>
  </si>
  <si>
    <t>33041741</t>
  </si>
  <si>
    <t>33041744</t>
  </si>
  <si>
    <t>33041745</t>
  </si>
  <si>
    <t>33041746</t>
  </si>
  <si>
    <t>33041747</t>
  </si>
  <si>
    <t>33041749</t>
  </si>
  <si>
    <t>33041751</t>
  </si>
  <si>
    <t>33041753</t>
  </si>
  <si>
    <t>33041754</t>
  </si>
  <si>
    <t>33041756</t>
  </si>
  <si>
    <t>33041760</t>
  </si>
  <si>
    <t>33041762</t>
  </si>
  <si>
    <t>33041765</t>
  </si>
  <si>
    <t>33041774</t>
  </si>
  <si>
    <t>33041785</t>
  </si>
  <si>
    <t>33041786</t>
  </si>
  <si>
    <t>33041789</t>
  </si>
  <si>
    <t>33041790</t>
  </si>
  <si>
    <t>33041811</t>
  </si>
  <si>
    <t>33041813</t>
  </si>
  <si>
    <t>33041814</t>
  </si>
  <si>
    <t>33041816</t>
  </si>
  <si>
    <t>33041820</t>
  </si>
  <si>
    <t>33041822</t>
  </si>
  <si>
    <t>33041824</t>
  </si>
  <si>
    <t>33041825</t>
  </si>
  <si>
    <t>33041832</t>
  </si>
  <si>
    <t>33041833</t>
  </si>
  <si>
    <t>33041840</t>
  </si>
  <si>
    <t>33041847</t>
  </si>
  <si>
    <t>33041850</t>
  </si>
  <si>
    <t>33041853</t>
  </si>
  <si>
    <t>33041865</t>
  </si>
  <si>
    <t>33041868</t>
  </si>
  <si>
    <t>33041869</t>
  </si>
  <si>
    <t>33041872</t>
  </si>
  <si>
    <t>33041873</t>
  </si>
  <si>
    <t>33041874</t>
  </si>
  <si>
    <t>33041878</t>
  </si>
  <si>
    <t>33041880</t>
  </si>
  <si>
    <t>33041887</t>
  </si>
  <si>
    <t>33041888</t>
  </si>
  <si>
    <t>33041895</t>
  </si>
  <si>
    <t>33041897</t>
  </si>
  <si>
    <t>33041898</t>
  </si>
  <si>
    <t>33041900</t>
  </si>
  <si>
    <t>33041901</t>
  </si>
  <si>
    <t>33041904</t>
  </si>
  <si>
    <t>33041905</t>
  </si>
  <si>
    <t>33041907</t>
  </si>
  <si>
    <t>33041910</t>
  </si>
  <si>
    <t>33041913</t>
  </si>
  <si>
    <t>33041915</t>
  </si>
  <si>
    <t>33041916</t>
  </si>
  <si>
    <t>33041918</t>
  </si>
  <si>
    <t>33041919</t>
  </si>
  <si>
    <t>33041929</t>
  </si>
  <si>
    <t>33041931</t>
  </si>
  <si>
    <t>33041933</t>
  </si>
  <si>
    <t>33041934</t>
  </si>
  <si>
    <t>33041935</t>
  </si>
  <si>
    <t>33041936</t>
  </si>
  <si>
    <t>33041938</t>
  </si>
  <si>
    <t>33041942</t>
  </si>
  <si>
    <t>33041943</t>
  </si>
  <si>
    <t>33041944</t>
  </si>
  <si>
    <t>33041945</t>
  </si>
  <si>
    <t>33041946</t>
  </si>
  <si>
    <t>33041949</t>
  </si>
  <si>
    <t>33041950</t>
  </si>
  <si>
    <t>33041953</t>
  </si>
  <si>
    <t>33041956</t>
  </si>
  <si>
    <t>33041958</t>
  </si>
  <si>
    <t>33041959</t>
  </si>
  <si>
    <t>33041961</t>
  </si>
  <si>
    <t>33041967</t>
  </si>
  <si>
    <t>33041972</t>
  </si>
  <si>
    <t>33041975</t>
  </si>
  <si>
    <t>33041976</t>
  </si>
  <si>
    <t>33041978</t>
  </si>
  <si>
    <t>33041981</t>
  </si>
  <si>
    <t>33041985</t>
  </si>
  <si>
    <t>33041993</t>
  </si>
  <si>
    <t>33041994</t>
  </si>
  <si>
    <t>33042005</t>
  </si>
  <si>
    <t>33042007</t>
  </si>
  <si>
    <t>33042008</t>
  </si>
  <si>
    <t>33042009</t>
  </si>
  <si>
    <t>33042010</t>
  </si>
  <si>
    <t>33042011</t>
  </si>
  <si>
    <t>33042018</t>
  </si>
  <si>
    <t>33042019</t>
  </si>
  <si>
    <t>33042029</t>
  </si>
  <si>
    <t>33042033</t>
  </si>
  <si>
    <t>33042034</t>
  </si>
  <si>
    <t>33042035</t>
  </si>
  <si>
    <t>33042037</t>
  </si>
  <si>
    <t>33042038</t>
  </si>
  <si>
    <t>33042039</t>
  </si>
  <si>
    <t>33042042</t>
  </si>
  <si>
    <t>33042045</t>
  </si>
  <si>
    <t>33042046</t>
  </si>
  <si>
    <t>33042049</t>
  </si>
  <si>
    <t>33042051</t>
  </si>
  <si>
    <t>33042057</t>
  </si>
  <si>
    <t>33042058</t>
  </si>
  <si>
    <t>33042059</t>
  </si>
  <si>
    <t>33042064</t>
  </si>
  <si>
    <t>33042065</t>
  </si>
  <si>
    <t>33042070</t>
  </si>
  <si>
    <t>33042071</t>
  </si>
  <si>
    <t>33042077</t>
  </si>
  <si>
    <t>33042079</t>
  </si>
  <si>
    <t>33042088</t>
  </si>
  <si>
    <t>33042089</t>
  </si>
  <si>
    <t>33042092</t>
  </si>
  <si>
    <t>33042094</t>
  </si>
  <si>
    <t>33042095</t>
  </si>
  <si>
    <t>33042099</t>
  </si>
  <si>
    <t>33042100</t>
  </si>
  <si>
    <t>33042101</t>
  </si>
  <si>
    <t>33042105</t>
  </si>
  <si>
    <t>33042110</t>
  </si>
  <si>
    <t>33042113</t>
  </si>
  <si>
    <t>33042117</t>
  </si>
  <si>
    <t>33042126</t>
  </si>
  <si>
    <t>33042127</t>
  </si>
  <si>
    <t>33042133</t>
  </si>
  <si>
    <t>33042134</t>
  </si>
  <si>
    <t>33042138</t>
  </si>
  <si>
    <t>33042144</t>
  </si>
  <si>
    <t>33042148</t>
  </si>
  <si>
    <t>33042150</t>
  </si>
  <si>
    <t>33042151</t>
  </si>
  <si>
    <t>33042152</t>
  </si>
  <si>
    <t>33042154</t>
  </si>
  <si>
    <t>33042156</t>
  </si>
  <si>
    <t>33042157</t>
  </si>
  <si>
    <t>33042158</t>
  </si>
  <si>
    <t>33042160</t>
  </si>
  <si>
    <t>33042163</t>
  </si>
  <si>
    <t>33042164</t>
  </si>
  <si>
    <t>33042168</t>
  </si>
  <si>
    <t>33042173</t>
  </si>
  <si>
    <t>33042174</t>
  </si>
  <si>
    <t>33042175</t>
  </si>
  <si>
    <t>33042181</t>
  </si>
  <si>
    <t>33042184</t>
  </si>
  <si>
    <t>33042187</t>
  </si>
  <si>
    <t>33042190</t>
  </si>
  <si>
    <t>33042192</t>
  </si>
  <si>
    <t>33042193</t>
  </si>
  <si>
    <t>33042195</t>
  </si>
  <si>
    <t>33042198</t>
  </si>
  <si>
    <t>33042199</t>
  </si>
  <si>
    <t>33042200</t>
  </si>
  <si>
    <t>33042201</t>
  </si>
  <si>
    <t>33042204</t>
  </si>
  <si>
    <t>33042207</t>
  </si>
  <si>
    <t>33042208</t>
  </si>
  <si>
    <t>33042213</t>
  </si>
  <si>
    <t>33042217</t>
  </si>
  <si>
    <t>33042220</t>
  </si>
  <si>
    <t>33042228</t>
  </si>
  <si>
    <t>33042243</t>
  </si>
  <si>
    <t>33042245</t>
  </si>
  <si>
    <t>33042247</t>
  </si>
  <si>
    <t>33042248</t>
  </si>
  <si>
    <t>33042249</t>
  </si>
  <si>
    <t>33042252</t>
  </si>
  <si>
    <t>33042263</t>
  </si>
  <si>
    <t>33042265</t>
  </si>
  <si>
    <t>33042266</t>
  </si>
  <si>
    <t>33042269</t>
  </si>
  <si>
    <t>33042270</t>
  </si>
  <si>
    <t>33042275</t>
  </si>
  <si>
    <t>33042281</t>
  </si>
  <si>
    <t>33042283</t>
  </si>
  <si>
    <t>33042286</t>
  </si>
  <si>
    <t>33042287</t>
  </si>
  <si>
    <t>33042288</t>
  </si>
  <si>
    <t>33042290</t>
  </si>
  <si>
    <t>33042297</t>
  </si>
  <si>
    <t>33042299</t>
  </si>
  <si>
    <t>33042307</t>
  </si>
  <si>
    <t>33042308</t>
  </si>
  <si>
    <t>33042318</t>
  </si>
  <si>
    <t>33042322</t>
  </si>
  <si>
    <t>33042328</t>
  </si>
  <si>
    <t>33042330</t>
  </si>
  <si>
    <t>33042331</t>
  </si>
  <si>
    <t>33042332</t>
  </si>
  <si>
    <t>33042333</t>
  </si>
  <si>
    <t>33042334</t>
  </si>
  <si>
    <t>33042336</t>
  </si>
  <si>
    <t>33042337</t>
  </si>
  <si>
    <t>33042339</t>
  </si>
  <si>
    <t>33042341</t>
  </si>
  <si>
    <t>33042351</t>
  </si>
  <si>
    <t>33042352</t>
  </si>
  <si>
    <t>33042353</t>
  </si>
  <si>
    <t>33042358</t>
  </si>
  <si>
    <t>33042362</t>
  </si>
  <si>
    <t>33042376</t>
  </si>
  <si>
    <t>33042377</t>
  </si>
  <si>
    <t>33042381</t>
  </si>
  <si>
    <t>33042383</t>
  </si>
  <si>
    <t>33042385</t>
  </si>
  <si>
    <t>33042395</t>
  </si>
  <si>
    <t>33042397</t>
  </si>
  <si>
    <t>33042403</t>
  </si>
  <si>
    <t>33042408</t>
  </si>
  <si>
    <t>33042409</t>
  </si>
  <si>
    <t>33042410</t>
  </si>
  <si>
    <t>33042415</t>
  </si>
  <si>
    <t>33042416</t>
  </si>
  <si>
    <t>33042417</t>
  </si>
  <si>
    <t>33042418</t>
  </si>
  <si>
    <t>33042419</t>
  </si>
  <si>
    <t>33042420</t>
  </si>
  <si>
    <t>33042423</t>
  </si>
  <si>
    <t>33042424</t>
  </si>
  <si>
    <t>33042426</t>
  </si>
  <si>
    <t>33042435</t>
  </si>
  <si>
    <t>33042441</t>
  </si>
  <si>
    <t>33042446</t>
  </si>
  <si>
    <t>33042450</t>
  </si>
  <si>
    <t>33042453</t>
  </si>
  <si>
    <t>33042455</t>
  </si>
  <si>
    <t>33042457</t>
  </si>
  <si>
    <t>33042460</t>
  </si>
  <si>
    <t>33042461</t>
  </si>
  <si>
    <t>33042466</t>
  </si>
  <si>
    <t>33042467</t>
  </si>
  <si>
    <t>33042478</t>
  </si>
  <si>
    <t>33042480</t>
  </si>
  <si>
    <t>33042481</t>
  </si>
  <si>
    <t>33042482</t>
  </si>
  <si>
    <t>33042483</t>
  </si>
  <si>
    <t>33042484</t>
  </si>
  <si>
    <t>33042486</t>
  </si>
  <si>
    <t>33042492</t>
  </si>
  <si>
    <t>33042493</t>
  </si>
  <si>
    <t>33042494</t>
  </si>
  <si>
    <t>33042495</t>
  </si>
  <si>
    <t>33042496</t>
  </si>
  <si>
    <t>33042497</t>
  </si>
  <si>
    <t>33042498</t>
  </si>
  <si>
    <t>33042499</t>
  </si>
  <si>
    <t>33042501</t>
  </si>
  <si>
    <t>33042502</t>
  </si>
  <si>
    <t>33042504</t>
  </si>
  <si>
    <t>33042505</t>
  </si>
  <si>
    <t>33042507</t>
  </si>
  <si>
    <t>33042508</t>
  </si>
  <si>
    <t>33042518</t>
  </si>
  <si>
    <t>33042523</t>
  </si>
  <si>
    <t>33042524</t>
  </si>
  <si>
    <t>33042525</t>
  </si>
  <si>
    <t>33042528</t>
  </si>
  <si>
    <t>33042531</t>
  </si>
  <si>
    <t>33042537</t>
  </si>
  <si>
    <t>33042542</t>
  </si>
  <si>
    <t>33042546</t>
  </si>
  <si>
    <t>33042547</t>
  </si>
  <si>
    <t>33042548</t>
  </si>
  <si>
    <t>33042549</t>
  </si>
  <si>
    <t>33042552</t>
  </si>
  <si>
    <t>33042553</t>
  </si>
  <si>
    <t>33042555</t>
  </si>
  <si>
    <t>33042559</t>
  </si>
  <si>
    <t>33042560</t>
  </si>
  <si>
    <t>33042563</t>
  </si>
  <si>
    <t>33042567</t>
  </si>
  <si>
    <t>33042569</t>
  </si>
  <si>
    <t>33042571</t>
  </si>
  <si>
    <t>33042576</t>
  </si>
  <si>
    <t>33042581</t>
  </si>
  <si>
    <t>33042587</t>
  </si>
  <si>
    <t>33042589</t>
  </si>
  <si>
    <t>33042590</t>
  </si>
  <si>
    <t>33042592</t>
  </si>
  <si>
    <t>33042596</t>
  </si>
  <si>
    <t>33042597</t>
  </si>
  <si>
    <t>33042598</t>
  </si>
  <si>
    <t>33042599</t>
  </si>
  <si>
    <t>33042600</t>
  </si>
  <si>
    <t>33042601</t>
  </si>
  <si>
    <t>33042602</t>
  </si>
  <si>
    <t>33042606</t>
  </si>
  <si>
    <t>33042607</t>
  </si>
  <si>
    <t>33042608</t>
  </si>
  <si>
    <t>33042609</t>
  </si>
  <si>
    <t>33042610</t>
  </si>
  <si>
    <t>33042611</t>
  </si>
  <si>
    <t>33042614</t>
  </si>
  <si>
    <t>33042618</t>
  </si>
  <si>
    <t>33042622</t>
  </si>
  <si>
    <t>33042627</t>
  </si>
  <si>
    <t>33042629</t>
  </si>
  <si>
    <t>33042634</t>
  </si>
  <si>
    <t>33042637</t>
  </si>
  <si>
    <t>33042639</t>
  </si>
  <si>
    <t>33042644</t>
  </si>
  <si>
    <t>33042646</t>
  </si>
  <si>
    <t>33042646CI</t>
  </si>
  <si>
    <t>33042651</t>
  </si>
  <si>
    <t>33042668</t>
  </si>
  <si>
    <t>33042669</t>
  </si>
  <si>
    <t>33042671</t>
  </si>
  <si>
    <t>33042680</t>
  </si>
  <si>
    <t>33042681</t>
  </si>
  <si>
    <t>33042683</t>
  </si>
  <si>
    <t>33042684</t>
  </si>
  <si>
    <t>33042685</t>
  </si>
  <si>
    <t>33042690</t>
  </si>
  <si>
    <t>33042691</t>
  </si>
  <si>
    <t>33042714</t>
  </si>
  <si>
    <t>33042715</t>
  </si>
  <si>
    <t>33042722</t>
  </si>
  <si>
    <t>33042729</t>
  </si>
  <si>
    <t>33042733</t>
  </si>
  <si>
    <t>33042734</t>
  </si>
  <si>
    <t>33042737</t>
  </si>
  <si>
    <t>33042749</t>
  </si>
  <si>
    <t>33042751</t>
  </si>
  <si>
    <t>33042762</t>
  </si>
  <si>
    <t>33042763</t>
  </si>
  <si>
    <t>33042765</t>
  </si>
  <si>
    <t>33042766</t>
  </si>
  <si>
    <t>33042773</t>
  </si>
  <si>
    <t>33042775</t>
  </si>
  <si>
    <t>33042788</t>
  </si>
  <si>
    <t>33042791</t>
  </si>
  <si>
    <t>33042806</t>
  </si>
  <si>
    <t>33042825</t>
  </si>
  <si>
    <t>33042827</t>
  </si>
  <si>
    <t>33042838</t>
  </si>
  <si>
    <t>33042841</t>
  </si>
  <si>
    <t>33042893</t>
  </si>
  <si>
    <t>33042895</t>
  </si>
  <si>
    <t>33042904</t>
  </si>
  <si>
    <t>33042905</t>
  </si>
  <si>
    <t>33042915</t>
  </si>
  <si>
    <t>33042915CI</t>
  </si>
  <si>
    <t>33042920</t>
  </si>
  <si>
    <t>33042929</t>
  </si>
  <si>
    <t>33042959CI</t>
  </si>
  <si>
    <t>33042976</t>
  </si>
  <si>
    <t>33042984</t>
  </si>
  <si>
    <t>33042998</t>
  </si>
  <si>
    <t>33043005</t>
  </si>
  <si>
    <t>33043068</t>
  </si>
  <si>
    <t>33043069</t>
  </si>
  <si>
    <t>33043071</t>
  </si>
  <si>
    <t>33043074</t>
  </si>
  <si>
    <t>33043093</t>
  </si>
  <si>
    <t>33043094</t>
  </si>
  <si>
    <t>33043095</t>
  </si>
  <si>
    <t>33043096</t>
  </si>
  <si>
    <t>33043097</t>
  </si>
  <si>
    <t>33043186</t>
  </si>
  <si>
    <t>33043208</t>
  </si>
  <si>
    <t>33043213</t>
  </si>
  <si>
    <t>33043237</t>
  </si>
  <si>
    <t>33043267</t>
  </si>
  <si>
    <t>33043269</t>
  </si>
  <si>
    <t>33043270</t>
  </si>
  <si>
    <t>33043271</t>
  </si>
  <si>
    <t>33043272</t>
  </si>
  <si>
    <t>33043273</t>
  </si>
  <si>
    <t>33043274</t>
  </si>
  <si>
    <t>33043275</t>
  </si>
  <si>
    <t>33043278</t>
  </si>
  <si>
    <t>33043279</t>
  </si>
  <si>
    <t>33043296</t>
  </si>
  <si>
    <t>33043297</t>
  </si>
  <si>
    <t>33043298</t>
  </si>
  <si>
    <t>33043299</t>
  </si>
  <si>
    <t>33043300</t>
  </si>
  <si>
    <t>33043301</t>
  </si>
  <si>
    <t>33043302</t>
  </si>
  <si>
    <t>33043303</t>
  </si>
  <si>
    <t>33043304</t>
  </si>
  <si>
    <t>33043305</t>
  </si>
  <si>
    <t>33043316</t>
  </si>
  <si>
    <t>33043317</t>
  </si>
  <si>
    <t>33043318</t>
  </si>
  <si>
    <t>33043319</t>
  </si>
  <si>
    <t>33043324</t>
  </si>
  <si>
    <t>33043331CI</t>
  </si>
  <si>
    <t>33043332</t>
  </si>
  <si>
    <t>33043341</t>
  </si>
  <si>
    <t>33043342</t>
  </si>
  <si>
    <t>33043353</t>
  </si>
  <si>
    <t>33043354</t>
  </si>
  <si>
    <t>33043357</t>
  </si>
  <si>
    <t>33043358</t>
  </si>
  <si>
    <t>33043359</t>
  </si>
  <si>
    <t>33043361</t>
  </si>
  <si>
    <t>33043362</t>
  </si>
  <si>
    <t>33043369</t>
  </si>
  <si>
    <t>33043372</t>
  </si>
  <si>
    <t>33043375</t>
  </si>
  <si>
    <t>33043376</t>
  </si>
  <si>
    <t>33043384</t>
  </si>
  <si>
    <t>33043396</t>
  </si>
  <si>
    <t>33043399</t>
  </si>
  <si>
    <t>33043401</t>
  </si>
  <si>
    <t>33043405</t>
  </si>
  <si>
    <t>33043413</t>
  </si>
  <si>
    <t>33043468</t>
  </si>
  <si>
    <t>33043477</t>
  </si>
  <si>
    <t>33043491</t>
  </si>
  <si>
    <t>33043494</t>
  </si>
  <si>
    <t>33043502</t>
  </si>
  <si>
    <t>33043503</t>
  </si>
  <si>
    <t>33043508</t>
  </si>
  <si>
    <t>33043520</t>
  </si>
  <si>
    <t>33043527</t>
  </si>
  <si>
    <t>33043552</t>
  </si>
  <si>
    <t>33043558</t>
  </si>
  <si>
    <t>33043567</t>
  </si>
  <si>
    <t>33043568</t>
  </si>
  <si>
    <t>33043569</t>
  </si>
  <si>
    <t>33043574</t>
  </si>
  <si>
    <t>33043575</t>
  </si>
  <si>
    <t>33043576</t>
  </si>
  <si>
    <t>33043587</t>
  </si>
  <si>
    <t>33043589</t>
  </si>
  <si>
    <t>33043595</t>
  </si>
  <si>
    <t>33043606</t>
  </si>
  <si>
    <t>33043607</t>
  </si>
  <si>
    <t>33043608</t>
  </si>
  <si>
    <t>33043647</t>
  </si>
  <si>
    <t>33043667</t>
  </si>
  <si>
    <t>33043672</t>
  </si>
  <si>
    <t>33043682</t>
  </si>
  <si>
    <t>33043686</t>
  </si>
  <si>
    <t>33043687</t>
  </si>
  <si>
    <t>33043691</t>
  </si>
  <si>
    <t>33043701</t>
  </si>
  <si>
    <t>33043710</t>
  </si>
  <si>
    <t>33043718</t>
  </si>
  <si>
    <t>33043725</t>
  </si>
  <si>
    <t>33043727</t>
  </si>
  <si>
    <t>33043731</t>
  </si>
  <si>
    <t>33043732</t>
  </si>
  <si>
    <t>33043740</t>
  </si>
  <si>
    <t>33043744</t>
  </si>
  <si>
    <t>33043747</t>
  </si>
  <si>
    <t>33043748</t>
  </si>
  <si>
    <t>33043754</t>
  </si>
  <si>
    <t>33043760</t>
  </si>
  <si>
    <t>33043773</t>
  </si>
  <si>
    <t>33043804</t>
  </si>
  <si>
    <t>33043806</t>
  </si>
  <si>
    <t>33043808</t>
  </si>
  <si>
    <t>33043810</t>
  </si>
  <si>
    <t>33043811</t>
  </si>
  <si>
    <t>33043812</t>
  </si>
  <si>
    <t>33043813</t>
  </si>
  <si>
    <t>33043814</t>
  </si>
  <si>
    <t>33043815</t>
  </si>
  <si>
    <t>33043816</t>
  </si>
  <si>
    <t>33043817</t>
  </si>
  <si>
    <t>33043818</t>
  </si>
  <si>
    <t>33043819</t>
  </si>
  <si>
    <t>33043828</t>
  </si>
  <si>
    <t>33043829</t>
  </si>
  <si>
    <t>33043830</t>
  </si>
  <si>
    <t>33043832</t>
  </si>
  <si>
    <t>33043834</t>
  </si>
  <si>
    <t>33043835</t>
  </si>
  <si>
    <t>33043836</t>
  </si>
  <si>
    <t>33043838</t>
  </si>
  <si>
    <t>33043840</t>
  </si>
  <si>
    <t>33043841</t>
  </si>
  <si>
    <t>33043842</t>
  </si>
  <si>
    <t>33043843</t>
  </si>
  <si>
    <t>33043844</t>
  </si>
  <si>
    <t>33043845</t>
  </si>
  <si>
    <t>33043846</t>
  </si>
  <si>
    <t>33043847</t>
  </si>
  <si>
    <t>33043848</t>
  </si>
  <si>
    <t>33043849</t>
  </si>
  <si>
    <t>33043850</t>
  </si>
  <si>
    <t>33043851</t>
  </si>
  <si>
    <t>33043852</t>
  </si>
  <si>
    <t>33043854</t>
  </si>
  <si>
    <t>33043859</t>
  </si>
  <si>
    <t>33043868</t>
  </si>
  <si>
    <t>33043870</t>
  </si>
  <si>
    <t>33043871</t>
  </si>
  <si>
    <t>33043874</t>
  </si>
  <si>
    <t>33043875</t>
  </si>
  <si>
    <t>33043876</t>
  </si>
  <si>
    <t>33043877</t>
  </si>
  <si>
    <t>33043886</t>
  </si>
  <si>
    <t>33043890</t>
  </si>
  <si>
    <t>33043893</t>
  </si>
  <si>
    <t>33043942</t>
  </si>
  <si>
    <t>33043959</t>
  </si>
  <si>
    <t>33043965</t>
  </si>
  <si>
    <t>33043968</t>
  </si>
  <si>
    <t>33043971</t>
  </si>
  <si>
    <t>33043972</t>
  </si>
  <si>
    <t>33043981</t>
  </si>
  <si>
    <t>33043986</t>
  </si>
  <si>
    <t>33044134</t>
  </si>
  <si>
    <t>33044190</t>
  </si>
  <si>
    <t>33044191</t>
  </si>
  <si>
    <t>33044307</t>
  </si>
  <si>
    <t>33044313</t>
  </si>
  <si>
    <t>33044314</t>
  </si>
  <si>
    <t>33044316</t>
  </si>
  <si>
    <t>33044317</t>
  </si>
  <si>
    <t>33044320</t>
  </si>
  <si>
    <t>33044334</t>
  </si>
  <si>
    <t>33044336</t>
  </si>
  <si>
    <t>33044341</t>
  </si>
  <si>
    <t>33044342</t>
  </si>
  <si>
    <t>33044343</t>
  </si>
  <si>
    <t>33044346</t>
  </si>
  <si>
    <t>33044347</t>
  </si>
  <si>
    <t>33044348</t>
  </si>
  <si>
    <t>33044349</t>
  </si>
  <si>
    <t>33044351</t>
  </si>
  <si>
    <t>33044352</t>
  </si>
  <si>
    <t>33044353</t>
  </si>
  <si>
    <t>33044354</t>
  </si>
  <si>
    <t>33044355</t>
  </si>
  <si>
    <t>33044356</t>
  </si>
  <si>
    <t>33044357</t>
  </si>
  <si>
    <t>33044358</t>
  </si>
  <si>
    <t>33044359</t>
  </si>
  <si>
    <t>33044360</t>
  </si>
  <si>
    <t>33044361</t>
  </si>
  <si>
    <t>33044363</t>
  </si>
  <si>
    <t>33044364</t>
  </si>
  <si>
    <t>33044367</t>
  </si>
  <si>
    <t>33044369</t>
  </si>
  <si>
    <t>33044372</t>
  </si>
  <si>
    <t>33044373</t>
  </si>
  <si>
    <t>33044374</t>
  </si>
  <si>
    <t>33044375</t>
  </si>
  <si>
    <t>33044381</t>
  </si>
  <si>
    <t>33044506</t>
  </si>
  <si>
    <t>33044507</t>
  </si>
  <si>
    <t>33044510</t>
  </si>
  <si>
    <t>33044517</t>
  </si>
  <si>
    <t>33044523</t>
  </si>
  <si>
    <t>33044524</t>
  </si>
  <si>
    <t>33044537</t>
  </si>
  <si>
    <t>33044538</t>
  </si>
  <si>
    <t>33044540</t>
  </si>
  <si>
    <t>33044542</t>
  </si>
  <si>
    <t>33044554</t>
  </si>
  <si>
    <t>33044555</t>
  </si>
  <si>
    <t>33044556</t>
  </si>
  <si>
    <t>33044557</t>
  </si>
  <si>
    <t>33044558</t>
  </si>
  <si>
    <t>33044559</t>
  </si>
  <si>
    <t>33044564</t>
  </si>
  <si>
    <t>33044571</t>
  </si>
  <si>
    <t>33044574</t>
  </si>
  <si>
    <t>33044576</t>
  </si>
  <si>
    <t>33044577</t>
  </si>
  <si>
    <t>33044578</t>
  </si>
  <si>
    <t>33044579</t>
  </si>
  <si>
    <t>33044580</t>
  </si>
  <si>
    <t>33044581</t>
  </si>
  <si>
    <t>33044582</t>
  </si>
  <si>
    <t>33044583</t>
  </si>
  <si>
    <t>33044595</t>
  </si>
  <si>
    <t>33044597</t>
  </si>
  <si>
    <t>33044598</t>
  </si>
  <si>
    <t>33044599</t>
  </si>
  <si>
    <t>33044600</t>
  </si>
  <si>
    <t>33044601</t>
  </si>
  <si>
    <t>33044602</t>
  </si>
  <si>
    <t>33044603</t>
  </si>
  <si>
    <t>33044604</t>
  </si>
  <si>
    <t>33044605</t>
  </si>
  <si>
    <t>33044606</t>
  </si>
  <si>
    <t>33044607</t>
  </si>
  <si>
    <t>33044608</t>
  </si>
  <si>
    <t>33044610</t>
  </si>
  <si>
    <t>33044611</t>
  </si>
  <si>
    <t>33044612</t>
  </si>
  <si>
    <t>33044613</t>
  </si>
  <si>
    <t>33044614</t>
  </si>
  <si>
    <t>33044615</t>
  </si>
  <si>
    <t>33044616</t>
  </si>
  <si>
    <t>33044617</t>
  </si>
  <si>
    <t>33044619</t>
  </si>
  <si>
    <t>33044621</t>
  </si>
  <si>
    <t>33044622</t>
  </si>
  <si>
    <t>33044623</t>
  </si>
  <si>
    <t>33044624</t>
  </si>
  <si>
    <t>33044625</t>
  </si>
  <si>
    <t>33044626</t>
  </si>
  <si>
    <t>33044627</t>
  </si>
  <si>
    <t>33044628</t>
  </si>
  <si>
    <t>33044629</t>
  </si>
  <si>
    <t>33044633</t>
  </si>
  <si>
    <t>33044634</t>
  </si>
  <si>
    <t>33044635</t>
  </si>
  <si>
    <t>33044636</t>
  </si>
  <si>
    <t>33044637</t>
  </si>
  <si>
    <t>33044638</t>
  </si>
  <si>
    <t>33044639</t>
  </si>
  <si>
    <t>33044642</t>
  </si>
  <si>
    <t>33044644</t>
  </si>
  <si>
    <t>33044645</t>
  </si>
  <si>
    <t>33044647</t>
  </si>
  <si>
    <t>33044648</t>
  </si>
  <si>
    <t>33044649</t>
  </si>
  <si>
    <t>33044651</t>
  </si>
  <si>
    <t>33044652</t>
  </si>
  <si>
    <t>33044653</t>
  </si>
  <si>
    <t>33044654</t>
  </si>
  <si>
    <t>33044711</t>
  </si>
  <si>
    <t>33044712</t>
  </si>
  <si>
    <t>33044713</t>
  </si>
  <si>
    <t>33044715</t>
  </si>
  <si>
    <t>33044716</t>
  </si>
  <si>
    <t>33044718</t>
  </si>
  <si>
    <t>33044719</t>
  </si>
  <si>
    <t>33044720</t>
  </si>
  <si>
    <t>33044721</t>
  </si>
  <si>
    <t>33044722</t>
  </si>
  <si>
    <t>33044723</t>
  </si>
  <si>
    <t>33044724</t>
  </si>
  <si>
    <t>33044725</t>
  </si>
  <si>
    <t>33044726</t>
  </si>
  <si>
    <t>33044731</t>
  </si>
  <si>
    <t>33044732</t>
  </si>
  <si>
    <t>33044733</t>
  </si>
  <si>
    <t>33044735</t>
  </si>
  <si>
    <t>33044738</t>
  </si>
  <si>
    <t>33044749</t>
  </si>
  <si>
    <t>33044751</t>
  </si>
  <si>
    <t>33044752</t>
  </si>
  <si>
    <t>33044754</t>
  </si>
  <si>
    <t>33044755</t>
  </si>
  <si>
    <t>33044757</t>
  </si>
  <si>
    <t>33044758</t>
  </si>
  <si>
    <t>33044760</t>
  </si>
  <si>
    <t>33044761</t>
  </si>
  <si>
    <t>33044762</t>
  </si>
  <si>
    <t>33044764</t>
  </si>
  <si>
    <t>33044767</t>
  </si>
  <si>
    <t>33044769</t>
  </si>
  <si>
    <t>33044772</t>
  </si>
  <si>
    <t>33044773</t>
  </si>
  <si>
    <t>33044774</t>
  </si>
  <si>
    <t>33044775</t>
  </si>
  <si>
    <t>33044776</t>
  </si>
  <si>
    <t>33044781</t>
  </si>
  <si>
    <t>33044782</t>
  </si>
  <si>
    <t>33044783</t>
  </si>
  <si>
    <t>33044789</t>
  </si>
  <si>
    <t>33044790</t>
  </si>
  <si>
    <t>33044791</t>
  </si>
  <si>
    <t>33044793</t>
  </si>
  <si>
    <t>33044796</t>
  </si>
  <si>
    <t>33044797</t>
  </si>
  <si>
    <t>33044798</t>
  </si>
  <si>
    <t>33044799</t>
  </si>
  <si>
    <t>33044801</t>
  </si>
  <si>
    <t>33044802</t>
  </si>
  <si>
    <t>33044803</t>
  </si>
  <si>
    <t>33044808</t>
  </si>
  <si>
    <t>33044809</t>
  </si>
  <si>
    <t>33044813</t>
  </si>
  <si>
    <t>33044814</t>
  </si>
  <si>
    <t>33044815</t>
  </si>
  <si>
    <t>33044816</t>
  </si>
  <si>
    <t>33044818</t>
  </si>
  <si>
    <t>33044822</t>
  </si>
  <si>
    <t>33044824</t>
  </si>
  <si>
    <t>33044825</t>
  </si>
  <si>
    <t>33044826</t>
  </si>
  <si>
    <t>33044829</t>
  </si>
  <si>
    <t>33044834</t>
  </si>
  <si>
    <t>33044835</t>
  </si>
  <si>
    <t>33044836</t>
  </si>
  <si>
    <t>33044837</t>
  </si>
  <si>
    <t>33044838</t>
  </si>
  <si>
    <t>33044839</t>
  </si>
  <si>
    <t>33044840</t>
  </si>
  <si>
    <t>33044841</t>
  </si>
  <si>
    <t>33044842</t>
  </si>
  <si>
    <t>33044844</t>
  </si>
  <si>
    <t>33044845</t>
  </si>
  <si>
    <t>33044846</t>
  </si>
  <si>
    <t>33044847</t>
  </si>
  <si>
    <t>33044848</t>
  </si>
  <si>
    <t>33044849</t>
  </si>
  <si>
    <t>33044850</t>
  </si>
  <si>
    <t>33044851</t>
  </si>
  <si>
    <t>33044852</t>
  </si>
  <si>
    <t>33044853</t>
  </si>
  <si>
    <t>33044854</t>
  </si>
  <si>
    <t>33044855</t>
  </si>
  <si>
    <t>33044856</t>
  </si>
  <si>
    <t>33044857</t>
  </si>
  <si>
    <t>33044858</t>
  </si>
  <si>
    <t>33044859</t>
  </si>
  <si>
    <t>33044860</t>
  </si>
  <si>
    <t>33044861</t>
  </si>
  <si>
    <t>33044862</t>
  </si>
  <si>
    <t>33044863</t>
  </si>
  <si>
    <t>33044864</t>
  </si>
  <si>
    <t>33044865</t>
  </si>
  <si>
    <t>33044866</t>
  </si>
  <si>
    <t>33044867</t>
  </si>
  <si>
    <t>33044877</t>
  </si>
  <si>
    <t>33044887</t>
  </si>
  <si>
    <t>33044894</t>
  </si>
  <si>
    <t>33044897</t>
  </si>
  <si>
    <t>33044929</t>
  </si>
  <si>
    <t>33044934</t>
  </si>
  <si>
    <t>33044935</t>
  </si>
  <si>
    <t>33044936</t>
  </si>
  <si>
    <t>33044937</t>
  </si>
  <si>
    <t>33044943</t>
  </si>
  <si>
    <t>33044944</t>
  </si>
  <si>
    <t>33044947</t>
  </si>
  <si>
    <t>33044954</t>
  </si>
  <si>
    <t>33044955</t>
  </si>
  <si>
    <t>33044956</t>
  </si>
  <si>
    <t>33044981</t>
  </si>
  <si>
    <t>33044984</t>
  </si>
  <si>
    <t>33044990</t>
  </si>
  <si>
    <t>33044992</t>
  </si>
  <si>
    <t>33044993</t>
  </si>
  <si>
    <t>33044999</t>
  </si>
  <si>
    <t>33045000</t>
  </si>
  <si>
    <t>33045002</t>
  </si>
  <si>
    <t>33045003</t>
  </si>
  <si>
    <t>33045010</t>
  </si>
  <si>
    <t>33045011</t>
  </si>
  <si>
    <t>33045012</t>
  </si>
  <si>
    <t>33045035</t>
  </si>
  <si>
    <t>33045036</t>
  </si>
  <si>
    <t>33045037</t>
  </si>
  <si>
    <t>33045039</t>
  </si>
  <si>
    <t>33045040</t>
  </si>
  <si>
    <t>33045074</t>
  </si>
  <si>
    <t>33045075</t>
  </si>
  <si>
    <t>33045076</t>
  </si>
  <si>
    <t>33045077</t>
  </si>
  <si>
    <t>33045078</t>
  </si>
  <si>
    <t>33045079</t>
  </si>
  <si>
    <t>33045081</t>
  </si>
  <si>
    <t>33045082</t>
  </si>
  <si>
    <t>33045149</t>
  </si>
  <si>
    <t>33045151</t>
  </si>
  <si>
    <t>33045156</t>
  </si>
  <si>
    <t>33045165</t>
  </si>
  <si>
    <t>33045185</t>
  </si>
  <si>
    <t>33045187</t>
  </si>
  <si>
    <t>33045189</t>
  </si>
  <si>
    <t>33045211</t>
  </si>
  <si>
    <t>33045212</t>
  </si>
  <si>
    <t>33045213</t>
  </si>
  <si>
    <t>33045224</t>
  </si>
  <si>
    <t>33045226</t>
  </si>
  <si>
    <t>33045283</t>
  </si>
  <si>
    <t>33045308</t>
  </si>
  <si>
    <t>33045309</t>
  </si>
  <si>
    <t>33045310</t>
  </si>
  <si>
    <t>33045380</t>
  </si>
  <si>
    <t>33045381</t>
  </si>
  <si>
    <t>33045612</t>
  </si>
  <si>
    <t>33045742</t>
  </si>
  <si>
    <t>33045743</t>
  </si>
  <si>
    <t>33045749</t>
  </si>
  <si>
    <t>33045793</t>
  </si>
  <si>
    <t>33045798</t>
  </si>
  <si>
    <t>33045799</t>
  </si>
  <si>
    <t>33045803</t>
  </si>
  <si>
    <t>33045816</t>
  </si>
  <si>
    <t>33045819</t>
  </si>
  <si>
    <t>33045829</t>
  </si>
  <si>
    <t>33045830</t>
  </si>
  <si>
    <t>33045831</t>
  </si>
  <si>
    <t>33045832</t>
  </si>
  <si>
    <t>33045833</t>
  </si>
  <si>
    <t>33045838</t>
  </si>
  <si>
    <t>33045839</t>
  </si>
  <si>
    <t>33045840</t>
  </si>
  <si>
    <t>33045841</t>
  </si>
  <si>
    <t>33045843</t>
  </si>
  <si>
    <t>33045844</t>
  </si>
  <si>
    <t>33045845</t>
  </si>
  <si>
    <t>33045847</t>
  </si>
  <si>
    <t>33045848</t>
  </si>
  <si>
    <t>33045849</t>
  </si>
  <si>
    <t>33045850</t>
  </si>
  <si>
    <t>33045851</t>
  </si>
  <si>
    <t>33045853</t>
  </si>
  <si>
    <t>33045854</t>
  </si>
  <si>
    <t>33045857</t>
  </si>
  <si>
    <t>33045858</t>
  </si>
  <si>
    <t>33045859</t>
  </si>
  <si>
    <t>33045861</t>
  </si>
  <si>
    <t>33045862</t>
  </si>
  <si>
    <t>33045863</t>
  </si>
  <si>
    <t>33045865</t>
  </si>
  <si>
    <t>33045867</t>
  </si>
  <si>
    <t>33045868</t>
  </si>
  <si>
    <t>33045871</t>
  </si>
  <si>
    <t>33045873</t>
  </si>
  <si>
    <t>33045874</t>
  </si>
  <si>
    <t>33045875</t>
  </si>
  <si>
    <t>33045878</t>
  </si>
  <si>
    <t>33045879</t>
  </si>
  <si>
    <t>33045880</t>
  </si>
  <si>
    <t>33045881</t>
  </si>
  <si>
    <t>33045882</t>
  </si>
  <si>
    <t>33045883</t>
  </si>
  <si>
    <t>33045884</t>
  </si>
  <si>
    <t>33045885</t>
  </si>
  <si>
    <t>33045887</t>
  </si>
  <si>
    <t>33045888</t>
  </si>
  <si>
    <t>33045918</t>
  </si>
  <si>
    <t>33045924</t>
  </si>
  <si>
    <t>33045925</t>
  </si>
  <si>
    <t>33045926</t>
  </si>
  <si>
    <t>33045927</t>
  </si>
  <si>
    <t>33045928</t>
  </si>
  <si>
    <t>33045929</t>
  </si>
  <si>
    <t>33045930</t>
  </si>
  <si>
    <t>33045931</t>
  </si>
  <si>
    <t>33045932</t>
  </si>
  <si>
    <t>33045934</t>
  </si>
  <si>
    <t>33045935</t>
  </si>
  <si>
    <t>33045936</t>
  </si>
  <si>
    <t>33045939</t>
  </si>
  <si>
    <t>33045940</t>
  </si>
  <si>
    <t>33045941</t>
  </si>
  <si>
    <t>33045942</t>
  </si>
  <si>
    <t>33045943</t>
  </si>
  <si>
    <t>33045945</t>
  </si>
  <si>
    <t>33045946</t>
  </si>
  <si>
    <t>33045949</t>
  </si>
  <si>
    <t>33045950</t>
  </si>
  <si>
    <t>33045953</t>
  </si>
  <si>
    <t>33045954</t>
  </si>
  <si>
    <t>33045955</t>
  </si>
  <si>
    <t>33045956</t>
  </si>
  <si>
    <t>33045957</t>
  </si>
  <si>
    <t>33045958</t>
  </si>
  <si>
    <t>33045961</t>
  </si>
  <si>
    <t>33045965</t>
  </si>
  <si>
    <t>33045966</t>
  </si>
  <si>
    <t>33045969</t>
  </si>
  <si>
    <t>33045970</t>
  </si>
  <si>
    <t>33045972</t>
  </si>
  <si>
    <t>33045992</t>
  </si>
  <si>
    <t>33045993</t>
  </si>
  <si>
    <t>33045998</t>
  </si>
  <si>
    <t>33046005</t>
  </si>
  <si>
    <t>33046006</t>
  </si>
  <si>
    <t>33046007</t>
  </si>
  <si>
    <t>33046018</t>
  </si>
  <si>
    <t>33046020</t>
  </si>
  <si>
    <t>33046023</t>
  </si>
  <si>
    <t>33046024</t>
  </si>
  <si>
    <t>33046025</t>
  </si>
  <si>
    <t>33046029</t>
  </si>
  <si>
    <t>33046030</t>
  </si>
  <si>
    <t>33046033</t>
  </si>
  <si>
    <t>33046040</t>
  </si>
  <si>
    <t>33046041</t>
  </si>
  <si>
    <t>33046042</t>
  </si>
  <si>
    <t>33046043</t>
  </si>
  <si>
    <t>33046044</t>
  </si>
  <si>
    <t>33046045</t>
  </si>
  <si>
    <t>33046046</t>
  </si>
  <si>
    <t>33046047</t>
  </si>
  <si>
    <t>33046048</t>
  </si>
  <si>
    <t>33046055</t>
  </si>
  <si>
    <t>33046056</t>
  </si>
  <si>
    <t>33046057</t>
  </si>
  <si>
    <t>33046058</t>
  </si>
  <si>
    <t>33046059</t>
  </si>
  <si>
    <t>33046060</t>
  </si>
  <si>
    <t>33046061</t>
  </si>
  <si>
    <t>33046062</t>
  </si>
  <si>
    <t>33046063</t>
  </si>
  <si>
    <t>33046064</t>
  </si>
  <si>
    <t>33046065</t>
  </si>
  <si>
    <t>33046066</t>
  </si>
  <si>
    <t>33046067</t>
  </si>
  <si>
    <t>33046068</t>
  </si>
  <si>
    <t>33046069</t>
  </si>
  <si>
    <t>33046071</t>
  </si>
  <si>
    <t>33046073</t>
  </si>
  <si>
    <t>33046094</t>
  </si>
  <si>
    <t>33046095</t>
  </si>
  <si>
    <t>33046097</t>
  </si>
  <si>
    <t>33046098</t>
  </si>
  <si>
    <t>33046099</t>
  </si>
  <si>
    <t>33046100</t>
  </si>
  <si>
    <t>33046103</t>
  </si>
  <si>
    <t>33046104</t>
  </si>
  <si>
    <t>33046105</t>
  </si>
  <si>
    <t>33046106</t>
  </si>
  <si>
    <t>33046107</t>
  </si>
  <si>
    <t>33046111</t>
  </si>
  <si>
    <t>33046112</t>
  </si>
  <si>
    <t>33046113</t>
  </si>
  <si>
    <t>33046117</t>
  </si>
  <si>
    <t>33046118</t>
  </si>
  <si>
    <t>33046119</t>
  </si>
  <si>
    <t>33046120</t>
  </si>
  <si>
    <t>33046121</t>
  </si>
  <si>
    <t>33046133</t>
  </si>
  <si>
    <t>33046137</t>
  </si>
  <si>
    <t>33046138</t>
  </si>
  <si>
    <t>33046139</t>
  </si>
  <si>
    <t>33046140</t>
  </si>
  <si>
    <t>33046141</t>
  </si>
  <si>
    <t>33046142</t>
  </si>
  <si>
    <t>33046161</t>
  </si>
  <si>
    <t>33046163</t>
  </si>
  <si>
    <t>33046164</t>
  </si>
  <si>
    <t>33046191</t>
  </si>
  <si>
    <t>33046192</t>
  </si>
  <si>
    <t>33046195</t>
  </si>
  <si>
    <t>33046197</t>
  </si>
  <si>
    <t>33046199</t>
  </si>
  <si>
    <t>33046201</t>
  </si>
  <si>
    <t>33046202</t>
  </si>
  <si>
    <t>33046214</t>
  </si>
  <si>
    <t>33046215</t>
  </si>
  <si>
    <t>33046216</t>
  </si>
  <si>
    <t>33046217</t>
  </si>
  <si>
    <t>33046218</t>
  </si>
  <si>
    <t>33046219</t>
  </si>
  <si>
    <t>33046220</t>
  </si>
  <si>
    <t>33046221</t>
  </si>
  <si>
    <t>33046222</t>
  </si>
  <si>
    <t>33046284</t>
  </si>
  <si>
    <t>33046285</t>
  </si>
  <si>
    <t>33046289</t>
  </si>
  <si>
    <t>33046290</t>
  </si>
  <si>
    <t>33046294</t>
  </si>
  <si>
    <t>33046295</t>
  </si>
  <si>
    <t>33046296</t>
  </si>
  <si>
    <t>33046297</t>
  </si>
  <si>
    <t>33046307</t>
  </si>
  <si>
    <t>33046308</t>
  </si>
  <si>
    <t>33046309</t>
  </si>
  <si>
    <t>33046311</t>
  </si>
  <si>
    <t>33046312</t>
  </si>
  <si>
    <t>33046314</t>
  </si>
  <si>
    <t>33046315</t>
  </si>
  <si>
    <t>33046318</t>
  </si>
  <si>
    <t>33046319</t>
  </si>
  <si>
    <t>33046322</t>
  </si>
  <si>
    <t>33046332</t>
  </si>
  <si>
    <t>33046333</t>
  </si>
  <si>
    <t>33046335</t>
  </si>
  <si>
    <t>33046336</t>
  </si>
  <si>
    <t>33046337</t>
  </si>
  <si>
    <t>33046338</t>
  </si>
  <si>
    <t>33046339</t>
  </si>
  <si>
    <t>33046344</t>
  </si>
  <si>
    <t>33046358</t>
  </si>
  <si>
    <t>33046359</t>
  </si>
  <si>
    <t>33046360</t>
  </si>
  <si>
    <t>33046361</t>
  </si>
  <si>
    <t>33046362</t>
  </si>
  <si>
    <t>33046364</t>
  </si>
  <si>
    <t>33046366</t>
  </si>
  <si>
    <t>33046367</t>
  </si>
  <si>
    <t>33046368</t>
  </si>
  <si>
    <t>33046369</t>
  </si>
  <si>
    <t>33046370</t>
  </si>
  <si>
    <t>33046371</t>
  </si>
  <si>
    <t>33046372</t>
  </si>
  <si>
    <t>33046373</t>
  </si>
  <si>
    <t>33046374</t>
  </si>
  <si>
    <t>33046375</t>
  </si>
  <si>
    <t>33046376</t>
  </si>
  <si>
    <t>33046378</t>
  </si>
  <si>
    <t>33046379</t>
  </si>
  <si>
    <t>33046380</t>
  </si>
  <si>
    <t>33046381</t>
  </si>
  <si>
    <t>33046383</t>
  </si>
  <si>
    <t>33046384</t>
  </si>
  <si>
    <t>33046385</t>
  </si>
  <si>
    <t>33046391</t>
  </si>
  <si>
    <t>33046410</t>
  </si>
  <si>
    <t>33046411</t>
  </si>
  <si>
    <t>33046412</t>
  </si>
  <si>
    <t>33046413</t>
  </si>
  <si>
    <t>33046414</t>
  </si>
  <si>
    <t>33046416</t>
  </si>
  <si>
    <t>33046417</t>
  </si>
  <si>
    <t>33046418</t>
  </si>
  <si>
    <t>33046419</t>
  </si>
  <si>
    <t>33046446</t>
  </si>
  <si>
    <t>33046454</t>
  </si>
  <si>
    <t>33046466</t>
  </si>
  <si>
    <t>33046467</t>
  </si>
  <si>
    <t>33046468</t>
  </si>
  <si>
    <t>33046469</t>
  </si>
  <si>
    <t>33046471</t>
  </si>
  <si>
    <t>33046472</t>
  </si>
  <si>
    <t>33046485</t>
  </si>
  <si>
    <t>33046486</t>
  </si>
  <si>
    <t>33046487</t>
  </si>
  <si>
    <t>33046489</t>
  </si>
  <si>
    <t>33046492</t>
  </si>
  <si>
    <t>33046493</t>
  </si>
  <si>
    <t>33046494</t>
  </si>
  <si>
    <t>33046497</t>
  </si>
  <si>
    <t>33046499</t>
  </si>
  <si>
    <t>33046500</t>
  </si>
  <si>
    <t>33046501</t>
  </si>
  <si>
    <t>33046502</t>
  </si>
  <si>
    <t>33046503</t>
  </si>
  <si>
    <t>33046505</t>
  </si>
  <si>
    <t>33046506</t>
  </si>
  <si>
    <t>33046507</t>
  </si>
  <si>
    <t>33046508</t>
  </si>
  <si>
    <t>33046509</t>
  </si>
  <si>
    <t>33046510</t>
  </si>
  <si>
    <t>33046517</t>
  </si>
  <si>
    <t>33046524</t>
  </si>
  <si>
    <t>33046526</t>
  </si>
  <si>
    <t>33046537</t>
  </si>
  <si>
    <t>33046538</t>
  </si>
  <si>
    <t>33046539</t>
  </si>
  <si>
    <t>33046541</t>
  </si>
  <si>
    <t>33046542</t>
  </si>
  <si>
    <t>33046543</t>
  </si>
  <si>
    <t>33046544</t>
  </si>
  <si>
    <t>33046545</t>
  </si>
  <si>
    <t>33046546</t>
  </si>
  <si>
    <t>33046547</t>
  </si>
  <si>
    <t>33046548</t>
  </si>
  <si>
    <t>33046625</t>
  </si>
  <si>
    <t>33046641</t>
  </si>
  <si>
    <t>33046643</t>
  </si>
  <si>
    <t>33046645</t>
  </si>
  <si>
    <t>33046646</t>
  </si>
  <si>
    <t>33046647</t>
  </si>
  <si>
    <t>33046648</t>
  </si>
  <si>
    <t>33046655</t>
  </si>
  <si>
    <t>33046656</t>
  </si>
  <si>
    <t>33046657</t>
  </si>
  <si>
    <t>33046681</t>
  </si>
  <si>
    <t>33046693</t>
  </si>
  <si>
    <t>33046705</t>
  </si>
  <si>
    <t>33046706</t>
  </si>
  <si>
    <t>33046711</t>
  </si>
  <si>
    <t>33046712</t>
  </si>
  <si>
    <t>33046713</t>
  </si>
  <si>
    <t>33046719</t>
  </si>
  <si>
    <t>33046724</t>
  </si>
  <si>
    <t>33046727</t>
  </si>
  <si>
    <t>33046735</t>
  </si>
  <si>
    <t>33046736</t>
  </si>
  <si>
    <t>33046737</t>
  </si>
  <si>
    <t>33046738</t>
  </si>
  <si>
    <t>33046739</t>
  </si>
  <si>
    <t>33046741</t>
  </si>
  <si>
    <t>33046754</t>
  </si>
  <si>
    <t>33046755</t>
  </si>
  <si>
    <t>33046757</t>
  </si>
  <si>
    <t>33046760</t>
  </si>
  <si>
    <t>33046761</t>
  </si>
  <si>
    <t>33046762</t>
  </si>
  <si>
    <t>33046765</t>
  </si>
  <si>
    <t>33046772</t>
  </si>
  <si>
    <t>33046788</t>
  </si>
  <si>
    <t>33046789</t>
  </si>
  <si>
    <t>33046791</t>
  </si>
  <si>
    <t>33046792</t>
  </si>
  <si>
    <t>33046796</t>
  </si>
  <si>
    <t>33046799</t>
  </si>
  <si>
    <t>33046808</t>
  </si>
  <si>
    <t>33046809</t>
  </si>
  <si>
    <t>33046813</t>
  </si>
  <si>
    <t>33046814</t>
  </si>
  <si>
    <t>33046816</t>
  </si>
  <si>
    <t>33046817</t>
  </si>
  <si>
    <t>33046818</t>
  </si>
  <si>
    <t>33046819</t>
  </si>
  <si>
    <t>33046820</t>
  </si>
  <si>
    <t>33046821</t>
  </si>
  <si>
    <t>33046831</t>
  </si>
  <si>
    <t>33046832</t>
  </si>
  <si>
    <t>33046833</t>
  </si>
  <si>
    <t>33046834</t>
  </si>
  <si>
    <t>33046855</t>
  </si>
  <si>
    <t>33046871</t>
  </si>
  <si>
    <t>33046873</t>
  </si>
  <si>
    <t>33046874</t>
  </si>
  <si>
    <t>33046875</t>
  </si>
  <si>
    <t>33046876</t>
  </si>
  <si>
    <t>33046877</t>
  </si>
  <si>
    <t>33046878</t>
  </si>
  <si>
    <t>33046879</t>
  </si>
  <si>
    <t>33046880</t>
  </si>
  <si>
    <t>33046881</t>
  </si>
  <si>
    <t>33046882</t>
  </si>
  <si>
    <t>33046884</t>
  </si>
  <si>
    <t>33046886</t>
  </si>
  <si>
    <t>33046887</t>
  </si>
  <si>
    <t>33046890</t>
  </si>
  <si>
    <t>33046891</t>
  </si>
  <si>
    <t>33046892</t>
  </si>
  <si>
    <t>33046931</t>
  </si>
  <si>
    <t>33046932</t>
  </si>
  <si>
    <t>33046933</t>
  </si>
  <si>
    <t>33046934</t>
  </si>
  <si>
    <t>33046935</t>
  </si>
  <si>
    <t>33046936</t>
  </si>
  <si>
    <t>33046937</t>
  </si>
  <si>
    <t>33046938</t>
  </si>
  <si>
    <t>33046939</t>
  </si>
  <si>
    <t>33046941</t>
  </si>
  <si>
    <t>33046942</t>
  </si>
  <si>
    <t>33046943</t>
  </si>
  <si>
    <t>33046944</t>
  </si>
  <si>
    <t>33046945</t>
  </si>
  <si>
    <t>33046947</t>
  </si>
  <si>
    <t>33046948</t>
  </si>
  <si>
    <t>33046949</t>
  </si>
  <si>
    <t>33046951</t>
  </si>
  <si>
    <t>33046952</t>
  </si>
  <si>
    <t>33046953</t>
  </si>
  <si>
    <t>33046971</t>
  </si>
  <si>
    <t>33046972</t>
  </si>
  <si>
    <t>33046973</t>
  </si>
  <si>
    <t>33046974</t>
  </si>
  <si>
    <t>33046975</t>
  </si>
  <si>
    <t>33046997</t>
  </si>
  <si>
    <t>33046998</t>
  </si>
  <si>
    <t>33047000</t>
  </si>
  <si>
    <t>33047001</t>
  </si>
  <si>
    <t>33047002</t>
  </si>
  <si>
    <t>33047003</t>
  </si>
  <si>
    <t>33047021</t>
  </si>
  <si>
    <t>33047023</t>
  </si>
  <si>
    <t>33047024</t>
  </si>
  <si>
    <t>33047025</t>
  </si>
  <si>
    <t>33047026</t>
  </si>
  <si>
    <t>33047028</t>
  </si>
  <si>
    <t>33047030</t>
  </si>
  <si>
    <t>33047034</t>
  </si>
  <si>
    <t>33047036</t>
  </si>
  <si>
    <t>33047037</t>
  </si>
  <si>
    <t>33047039</t>
  </si>
  <si>
    <t>33047061</t>
  </si>
  <si>
    <t>33047064</t>
  </si>
  <si>
    <t>33047066</t>
  </si>
  <si>
    <t>33047067</t>
  </si>
  <si>
    <t>33047068</t>
  </si>
  <si>
    <t>33047069</t>
  </si>
  <si>
    <t>33047070</t>
  </si>
  <si>
    <t>33047071</t>
  </si>
  <si>
    <t>33047072</t>
  </si>
  <si>
    <t>33047073</t>
  </si>
  <si>
    <t>33047074</t>
  </si>
  <si>
    <t>33047078</t>
  </si>
  <si>
    <t>33047081</t>
  </si>
  <si>
    <t>33047082</t>
  </si>
  <si>
    <t>33047083</t>
  </si>
  <si>
    <t>33047084</t>
  </si>
  <si>
    <t>33047089</t>
  </si>
  <si>
    <t>33047092</t>
  </si>
  <si>
    <t>33047094</t>
  </si>
  <si>
    <t>33047096</t>
  </si>
  <si>
    <t>33047101</t>
  </si>
  <si>
    <t>33047104</t>
  </si>
  <si>
    <t>33047105</t>
  </si>
  <si>
    <t>33047116</t>
  </si>
  <si>
    <t>33047122</t>
  </si>
  <si>
    <t>33047124</t>
  </si>
  <si>
    <t>33047126</t>
  </si>
  <si>
    <t>33047127</t>
  </si>
  <si>
    <t>33047128</t>
  </si>
  <si>
    <t>33047137</t>
  </si>
  <si>
    <t>33047139</t>
  </si>
  <si>
    <t>33047140</t>
  </si>
  <si>
    <t>33047141</t>
  </si>
  <si>
    <t>33047142</t>
  </si>
  <si>
    <t>33047144</t>
  </si>
  <si>
    <t>33047145</t>
  </si>
  <si>
    <t>33047148</t>
  </si>
  <si>
    <t>33047181</t>
  </si>
  <si>
    <t>33047182</t>
  </si>
  <si>
    <t>33047184</t>
  </si>
  <si>
    <t>33047186</t>
  </si>
  <si>
    <t>33047191</t>
  </si>
  <si>
    <t>33047197</t>
  </si>
  <si>
    <t>33047200</t>
  </si>
  <si>
    <t>33047203</t>
  </si>
  <si>
    <t>33047204</t>
  </si>
  <si>
    <t>33047205</t>
  </si>
  <si>
    <t>33047206</t>
  </si>
  <si>
    <t>33047207</t>
  </si>
  <si>
    <t>33047208</t>
  </si>
  <si>
    <t>33047209</t>
  </si>
  <si>
    <t>33047211</t>
  </si>
  <si>
    <t>33047212</t>
  </si>
  <si>
    <t>33047224</t>
  </si>
  <si>
    <t>33047225</t>
  </si>
  <si>
    <t>33047226</t>
  </si>
  <si>
    <t>33047227</t>
  </si>
  <si>
    <t>33047228</t>
  </si>
  <si>
    <t>33047229</t>
  </si>
  <si>
    <t>33047230</t>
  </si>
  <si>
    <t>33047231</t>
  </si>
  <si>
    <t>33047232</t>
  </si>
  <si>
    <t>33047234</t>
  </si>
  <si>
    <t>33047236</t>
  </si>
  <si>
    <t>33047239</t>
  </si>
  <si>
    <t>33047240</t>
  </si>
  <si>
    <t>33047242</t>
  </si>
  <si>
    <t>33047243</t>
  </si>
  <si>
    <t>33047244</t>
  </si>
  <si>
    <t>33047245</t>
  </si>
  <si>
    <t>33047247</t>
  </si>
  <si>
    <t>33047248</t>
  </si>
  <si>
    <t>33047249</t>
  </si>
  <si>
    <t>33047250</t>
  </si>
  <si>
    <t>33047251</t>
  </si>
  <si>
    <t>33047252</t>
  </si>
  <si>
    <t>33047253</t>
  </si>
  <si>
    <t>33047254</t>
  </si>
  <si>
    <t>33047255</t>
  </si>
  <si>
    <t>33047256</t>
  </si>
  <si>
    <t>33047257</t>
  </si>
  <si>
    <t>33047258</t>
  </si>
  <si>
    <t>33047259</t>
  </si>
  <si>
    <t>33047260</t>
  </si>
  <si>
    <t>33047261</t>
  </si>
  <si>
    <t>33047262</t>
  </si>
  <si>
    <t>33047263</t>
  </si>
  <si>
    <t>33047264</t>
  </si>
  <si>
    <t>33047265</t>
  </si>
  <si>
    <t>33047267</t>
  </si>
  <si>
    <t>33047268</t>
  </si>
  <si>
    <t>33047269</t>
  </si>
  <si>
    <t>33047270</t>
  </si>
  <si>
    <t>33047271</t>
  </si>
  <si>
    <t>33047272</t>
  </si>
  <si>
    <t>33047273</t>
  </si>
  <si>
    <t>33047274</t>
  </si>
  <si>
    <t>33047275</t>
  </si>
  <si>
    <t>33047276</t>
  </si>
  <si>
    <t>33047277</t>
  </si>
  <si>
    <t>33047278</t>
  </si>
  <si>
    <t>33047279</t>
  </si>
  <si>
    <t>33047280</t>
  </si>
  <si>
    <t>33047281</t>
  </si>
  <si>
    <t>33047282</t>
  </si>
  <si>
    <t>33047283</t>
  </si>
  <si>
    <t>33047284</t>
  </si>
  <si>
    <t>33047285</t>
  </si>
  <si>
    <t>33047286</t>
  </si>
  <si>
    <t>33047287</t>
  </si>
  <si>
    <t>33047288</t>
  </si>
  <si>
    <t>33047289</t>
  </si>
  <si>
    <t>33047290</t>
  </si>
  <si>
    <t>33047293</t>
  </si>
  <si>
    <t>33047295</t>
  </si>
  <si>
    <t>33047296</t>
  </si>
  <si>
    <t>33047299</t>
  </si>
  <si>
    <t>33047303</t>
  </si>
  <si>
    <t>33047309</t>
  </si>
  <si>
    <t>33047310</t>
  </si>
  <si>
    <t>33047312</t>
  </si>
  <si>
    <t>33047313</t>
  </si>
  <si>
    <t>33047318</t>
  </si>
  <si>
    <t>33047326</t>
  </si>
  <si>
    <t>33047328</t>
  </si>
  <si>
    <t>33047329</t>
  </si>
  <si>
    <t>33047330</t>
  </si>
  <si>
    <t>33047331</t>
  </si>
  <si>
    <t>33047332</t>
  </si>
  <si>
    <t>33047334</t>
  </si>
  <si>
    <t>33047336</t>
  </si>
  <si>
    <t>33047337</t>
  </si>
  <si>
    <t>33047340</t>
  </si>
  <si>
    <t>33047341</t>
  </si>
  <si>
    <t>33047343</t>
  </si>
  <si>
    <t>33047345</t>
  </si>
  <si>
    <t>33047353</t>
  </si>
  <si>
    <t>33047358</t>
  </si>
  <si>
    <t>33047362</t>
  </si>
  <si>
    <t>33047363</t>
  </si>
  <si>
    <t>33047366</t>
  </si>
  <si>
    <t>33047367</t>
  </si>
  <si>
    <t>33047368</t>
  </si>
  <si>
    <t>33047395</t>
  </si>
  <si>
    <t>33047397</t>
  </si>
  <si>
    <t>33047403</t>
  </si>
  <si>
    <t>33047404</t>
  </si>
  <si>
    <t>33047407</t>
  </si>
  <si>
    <t>33047413</t>
  </si>
  <si>
    <t>33047415</t>
  </si>
  <si>
    <t>33047416</t>
  </si>
  <si>
    <t>33047417</t>
  </si>
  <si>
    <t>33047419</t>
  </si>
  <si>
    <t>33047422</t>
  </si>
  <si>
    <t>33047428</t>
  </si>
  <si>
    <t>33047431</t>
  </si>
  <si>
    <t>33047432</t>
  </si>
  <si>
    <t>33047434</t>
  </si>
  <si>
    <t>33047435</t>
  </si>
  <si>
    <t>33047437</t>
  </si>
  <si>
    <t>33047438</t>
  </si>
  <si>
    <t>33047440</t>
  </si>
  <si>
    <t>33047452</t>
  </si>
  <si>
    <t>33047458</t>
  </si>
  <si>
    <t>33047464</t>
  </si>
  <si>
    <t>33047465</t>
  </si>
  <si>
    <t>33047472</t>
  </si>
  <si>
    <t>33047477</t>
  </si>
  <si>
    <t>33047478</t>
  </si>
  <si>
    <t>33047479</t>
  </si>
  <si>
    <t>33047480</t>
  </si>
  <si>
    <t>33047481</t>
  </si>
  <si>
    <t>33047483</t>
  </si>
  <si>
    <t>33047484</t>
  </si>
  <si>
    <t>33047485</t>
  </si>
  <si>
    <t>33047486</t>
  </si>
  <si>
    <t>33047487</t>
  </si>
  <si>
    <t>33047488</t>
  </si>
  <si>
    <t>33047489</t>
  </si>
  <si>
    <t>33047490</t>
  </si>
  <si>
    <t>33047491</t>
  </si>
  <si>
    <t>33047492</t>
  </si>
  <si>
    <t>33047493</t>
  </si>
  <si>
    <t>33047494</t>
  </si>
  <si>
    <t>33047495</t>
  </si>
  <si>
    <t>33047496</t>
  </si>
  <si>
    <t>33047497</t>
  </si>
  <si>
    <t>33047498</t>
  </si>
  <si>
    <t>33047520</t>
  </si>
  <si>
    <t>33047526</t>
  </si>
  <si>
    <t>33047529</t>
  </si>
  <si>
    <t>33047537</t>
  </si>
  <si>
    <t>33047548</t>
  </si>
  <si>
    <t>33047552</t>
  </si>
  <si>
    <t>33047559</t>
  </si>
  <si>
    <t>33047564</t>
  </si>
  <si>
    <t>33047569</t>
  </si>
  <si>
    <t>33047570</t>
  </si>
  <si>
    <t>33047571</t>
  </si>
  <si>
    <t>33047572</t>
  </si>
  <si>
    <t>33047574</t>
  </si>
  <si>
    <t>33047578</t>
  </si>
  <si>
    <t>33047584</t>
  </si>
  <si>
    <t>33047588</t>
  </si>
  <si>
    <t>33047591</t>
  </si>
  <si>
    <t>33047592</t>
  </si>
  <si>
    <t>33047593</t>
  </si>
  <si>
    <t>33047595</t>
  </si>
  <si>
    <t>33047597</t>
  </si>
  <si>
    <t>33047601</t>
  </si>
  <si>
    <t>33047605</t>
  </si>
  <si>
    <t>33047612</t>
  </si>
  <si>
    <t>33047616</t>
  </si>
  <si>
    <t>33047617</t>
  </si>
  <si>
    <t>33047618</t>
  </si>
  <si>
    <t>33047619</t>
  </si>
  <si>
    <t>33047622</t>
  </si>
  <si>
    <t>33047623</t>
  </si>
  <si>
    <t>33047624</t>
  </si>
  <si>
    <t>33047625</t>
  </si>
  <si>
    <t>33047627</t>
  </si>
  <si>
    <t>33047629</t>
  </si>
  <si>
    <t>33047630</t>
  </si>
  <si>
    <t>33047631</t>
  </si>
  <si>
    <t>33047632</t>
  </si>
  <si>
    <t>33047633</t>
  </si>
  <si>
    <t>33047634</t>
  </si>
  <si>
    <t>33047636</t>
  </si>
  <si>
    <t>33047637</t>
  </si>
  <si>
    <t>33047638</t>
  </si>
  <si>
    <t>33047639</t>
  </si>
  <si>
    <t>33047640</t>
  </si>
  <si>
    <t>33047641</t>
  </si>
  <si>
    <t>33047642</t>
  </si>
  <si>
    <t>33047643</t>
  </si>
  <si>
    <t>33047677</t>
  </si>
  <si>
    <t>33047679</t>
  </si>
  <si>
    <t>33047680</t>
  </si>
  <si>
    <t>33047681</t>
  </si>
  <si>
    <t>33047682</t>
  </si>
  <si>
    <t>33047687</t>
  </si>
  <si>
    <t>33047688</t>
  </si>
  <si>
    <t>33047690</t>
  </si>
  <si>
    <t>33047691</t>
  </si>
  <si>
    <t>33047692</t>
  </si>
  <si>
    <t>33047693</t>
  </si>
  <si>
    <t>33047694</t>
  </si>
  <si>
    <t>33047697</t>
  </si>
  <si>
    <t>33047699</t>
  </si>
  <si>
    <t>33047708</t>
  </si>
  <si>
    <t>33047723</t>
  </si>
  <si>
    <t>33047724</t>
  </si>
  <si>
    <t>33047725</t>
  </si>
  <si>
    <t>33047726</t>
  </si>
  <si>
    <t>33047727</t>
  </si>
  <si>
    <t>33047728</t>
  </si>
  <si>
    <t>33047732</t>
  </si>
  <si>
    <t>33047733</t>
  </si>
  <si>
    <t>33047743</t>
  </si>
  <si>
    <t>33047744</t>
  </si>
  <si>
    <t>33047776</t>
  </si>
  <si>
    <t>33047777</t>
  </si>
  <si>
    <t>33047779</t>
  </si>
  <si>
    <t>33047792</t>
  </si>
  <si>
    <t>33047793</t>
  </si>
  <si>
    <t>33047800</t>
  </si>
  <si>
    <t>33047801</t>
  </si>
  <si>
    <t>33047809</t>
  </si>
  <si>
    <t>33047820</t>
  </si>
  <si>
    <t>33047824</t>
  </si>
  <si>
    <t>33047832</t>
  </si>
  <si>
    <t>33047833</t>
  </si>
  <si>
    <t>33047834</t>
  </si>
  <si>
    <t>33047837</t>
  </si>
  <si>
    <t>33047844</t>
  </si>
  <si>
    <t>33047845</t>
  </si>
  <si>
    <t>33047847</t>
  </si>
  <si>
    <t>33047849</t>
  </si>
  <si>
    <t>33047851</t>
  </si>
  <si>
    <t>33047853</t>
  </si>
  <si>
    <t>33047860</t>
  </si>
  <si>
    <t>33047891</t>
  </si>
  <si>
    <t>33047897</t>
  </si>
  <si>
    <t>33047914</t>
  </si>
  <si>
    <t>33047916</t>
  </si>
  <si>
    <t>33047920</t>
  </si>
  <si>
    <t>33047932</t>
  </si>
  <si>
    <t>33047937</t>
  </si>
  <si>
    <t>33047938</t>
  </si>
  <si>
    <t>33047942</t>
  </si>
  <si>
    <t>33047943</t>
  </si>
  <si>
    <t>33047944</t>
  </si>
  <si>
    <t>33047945</t>
  </si>
  <si>
    <t>33047947</t>
  </si>
  <si>
    <t>33047949</t>
  </si>
  <si>
    <t>33047950</t>
  </si>
  <si>
    <t>33047964</t>
  </si>
  <si>
    <t>33047968</t>
  </si>
  <si>
    <t>33047969</t>
  </si>
  <si>
    <t>33047970</t>
  </si>
  <si>
    <t>33047971</t>
  </si>
  <si>
    <t>33047972</t>
  </si>
  <si>
    <t>33047973</t>
  </si>
  <si>
    <t>33047996</t>
  </si>
  <si>
    <t>33047997</t>
  </si>
  <si>
    <t>33048003</t>
  </si>
  <si>
    <t>33048004</t>
  </si>
  <si>
    <t>33048005</t>
  </si>
  <si>
    <t>33048006</t>
  </si>
  <si>
    <t>33048008</t>
  </si>
  <si>
    <t>33048010</t>
  </si>
  <si>
    <t>33048011</t>
  </si>
  <si>
    <t>33048014</t>
  </si>
  <si>
    <t>33048015</t>
  </si>
  <si>
    <t>33048016</t>
  </si>
  <si>
    <t>33048021</t>
  </si>
  <si>
    <t>33048022</t>
  </si>
  <si>
    <t>33048023</t>
  </si>
  <si>
    <t>33048024</t>
  </si>
  <si>
    <t>33048025</t>
  </si>
  <si>
    <t>33048026</t>
  </si>
  <si>
    <t>33048027</t>
  </si>
  <si>
    <t>33048028</t>
  </si>
  <si>
    <t>33048029</t>
  </si>
  <si>
    <t>33048030</t>
  </si>
  <si>
    <t>33048031</t>
  </si>
  <si>
    <t>33048032</t>
  </si>
  <si>
    <t>33048033</t>
  </si>
  <si>
    <t>33048034</t>
  </si>
  <si>
    <t>33048035</t>
  </si>
  <si>
    <t>33048036</t>
  </si>
  <si>
    <t>33048038</t>
  </si>
  <si>
    <t>33048039</t>
  </si>
  <si>
    <t>33048040</t>
  </si>
  <si>
    <t>33048041</t>
  </si>
  <si>
    <t>33048051</t>
  </si>
  <si>
    <t>33048071</t>
  </si>
  <si>
    <t>33048082</t>
  </si>
  <si>
    <t>33048083</t>
  </si>
  <si>
    <t>33048084</t>
  </si>
  <si>
    <t>33048085</t>
  </si>
  <si>
    <t>33048086</t>
  </si>
  <si>
    <t>33048089</t>
  </si>
  <si>
    <t>33048090</t>
  </si>
  <si>
    <t>33048091</t>
  </si>
  <si>
    <t>33048092</t>
  </si>
  <si>
    <t>33048106</t>
  </si>
  <si>
    <t>33048108</t>
  </si>
  <si>
    <t>33048109</t>
  </si>
  <si>
    <t>33048111</t>
  </si>
  <si>
    <t>33048112</t>
  </si>
  <si>
    <t>33048117</t>
  </si>
  <si>
    <t>33048118</t>
  </si>
  <si>
    <t>33048119</t>
  </si>
  <si>
    <t>33048120</t>
  </si>
  <si>
    <t>33048121</t>
  </si>
  <si>
    <t>33048122</t>
  </si>
  <si>
    <t>33048136</t>
  </si>
  <si>
    <t>33048137</t>
  </si>
  <si>
    <t>33048138</t>
  </si>
  <si>
    <t>33048139</t>
  </si>
  <si>
    <t>33048140</t>
  </si>
  <si>
    <t>33048143</t>
  </si>
  <si>
    <t>33048148</t>
  </si>
  <si>
    <t>33048150</t>
  </si>
  <si>
    <t>33048151</t>
  </si>
  <si>
    <t>33048152</t>
  </si>
  <si>
    <t>33048154</t>
  </si>
  <si>
    <t>33048155</t>
  </si>
  <si>
    <t>33048162</t>
  </si>
  <si>
    <t>33048163</t>
  </si>
  <si>
    <t>33048164</t>
  </si>
  <si>
    <t>33048165</t>
  </si>
  <si>
    <t>33048166</t>
  </si>
  <si>
    <t>33048167</t>
  </si>
  <si>
    <t>33048168</t>
  </si>
  <si>
    <t>33048169</t>
  </si>
  <si>
    <t>33048173</t>
  </si>
  <si>
    <t>33048177</t>
  </si>
  <si>
    <t>33048178</t>
  </si>
  <si>
    <t>33048180</t>
  </si>
  <si>
    <t>33048181</t>
  </si>
  <si>
    <t>33048183</t>
  </si>
  <si>
    <t>33048185</t>
  </si>
  <si>
    <t>33048188</t>
  </si>
  <si>
    <t>33048198</t>
  </si>
  <si>
    <t>33048199</t>
  </si>
  <si>
    <t>33048202</t>
  </si>
  <si>
    <t>33048205</t>
  </si>
  <si>
    <t>33048206</t>
  </si>
  <si>
    <t>33048207</t>
  </si>
  <si>
    <t>33048208</t>
  </si>
  <si>
    <t>33048210</t>
  </si>
  <si>
    <t>33048215</t>
  </si>
  <si>
    <t>33048230</t>
  </si>
  <si>
    <t>33048234</t>
  </si>
  <si>
    <t>33048235</t>
  </si>
  <si>
    <t>33048236</t>
  </si>
  <si>
    <t>33048249</t>
  </si>
  <si>
    <t>33048250</t>
  </si>
  <si>
    <t>33048274</t>
  </si>
  <si>
    <t>33048275</t>
  </si>
  <si>
    <t>33048279</t>
  </si>
  <si>
    <t>33048286</t>
  </si>
  <si>
    <t>33048287</t>
  </si>
  <si>
    <t>33048288</t>
  </si>
  <si>
    <t>33048303</t>
  </si>
  <si>
    <t>33048305</t>
  </si>
  <si>
    <t>33048308</t>
  </si>
  <si>
    <t>33048309</t>
  </si>
  <si>
    <t>33048310</t>
  </si>
  <si>
    <t>33048313</t>
  </si>
  <si>
    <t>33048315</t>
  </si>
  <si>
    <t>33048316</t>
  </si>
  <si>
    <t>33048318</t>
  </si>
  <si>
    <t>33048319</t>
  </si>
  <si>
    <t>33048321</t>
  </si>
  <si>
    <t>33048336</t>
  </si>
  <si>
    <t>33048344</t>
  </si>
  <si>
    <t>33048345</t>
  </si>
  <si>
    <t>33048346</t>
  </si>
  <si>
    <t>33048347</t>
  </si>
  <si>
    <t>33048354</t>
  </si>
  <si>
    <t>33048359</t>
  </si>
  <si>
    <t>33048361</t>
  </si>
  <si>
    <t>33048366</t>
  </si>
  <si>
    <t>33048367</t>
  </si>
  <si>
    <t>33048370</t>
  </si>
  <si>
    <t>33048372</t>
  </si>
  <si>
    <t>33048373</t>
  </si>
  <si>
    <t>33048385</t>
  </si>
  <si>
    <t>33048387</t>
  </si>
  <si>
    <t>33048388</t>
  </si>
  <si>
    <t>33048389</t>
  </si>
  <si>
    <t>33048390</t>
  </si>
  <si>
    <t>33048392</t>
  </si>
  <si>
    <t>33048393</t>
  </si>
  <si>
    <t>33048394</t>
  </si>
  <si>
    <t>33048395</t>
  </si>
  <si>
    <t>33048396</t>
  </si>
  <si>
    <t>33048397</t>
  </si>
  <si>
    <t>33048398</t>
  </si>
  <si>
    <t>33048399</t>
  </si>
  <si>
    <t>33048400</t>
  </si>
  <si>
    <t>33048401</t>
  </si>
  <si>
    <t>33048402</t>
  </si>
  <si>
    <t>33048403</t>
  </si>
  <si>
    <t>33048404</t>
  </si>
  <si>
    <t>33048405</t>
  </si>
  <si>
    <t>33048406</t>
  </si>
  <si>
    <t>33048407</t>
  </si>
  <si>
    <t>33048408</t>
  </si>
  <si>
    <t>33048409</t>
  </si>
  <si>
    <t>33048410</t>
  </si>
  <si>
    <t>33048411</t>
  </si>
  <si>
    <t>33048412</t>
  </si>
  <si>
    <t>33048413</t>
  </si>
  <si>
    <t>33048414</t>
  </si>
  <si>
    <t>33048415</t>
  </si>
  <si>
    <t>33048416</t>
  </si>
  <si>
    <t>33048417</t>
  </si>
  <si>
    <t>33048418</t>
  </si>
  <si>
    <t>33048419</t>
  </si>
  <si>
    <t>33048420</t>
  </si>
  <si>
    <t>33048421</t>
  </si>
  <si>
    <t>33048422</t>
  </si>
  <si>
    <t>33048423</t>
  </si>
  <si>
    <t>33048432</t>
  </si>
  <si>
    <t>33048433</t>
  </si>
  <si>
    <t>33048434</t>
  </si>
  <si>
    <t>33048435</t>
  </si>
  <si>
    <t>33048436</t>
  </si>
  <si>
    <t>33048437</t>
  </si>
  <si>
    <t>33048438</t>
  </si>
  <si>
    <t>33048439</t>
  </si>
  <si>
    <t>33048440</t>
  </si>
  <si>
    <t>33048441</t>
  </si>
  <si>
    <t>33048442</t>
  </si>
  <si>
    <t>33048443</t>
  </si>
  <si>
    <t>33048444</t>
  </si>
  <si>
    <t>33048445</t>
  </si>
  <si>
    <t>33048446</t>
  </si>
  <si>
    <t>33048447</t>
  </si>
  <si>
    <t>33048448</t>
  </si>
  <si>
    <t>33048449</t>
  </si>
  <si>
    <t>33048450</t>
  </si>
  <si>
    <t>33048451</t>
  </si>
  <si>
    <t>33048452</t>
  </si>
  <si>
    <t>33048453</t>
  </si>
  <si>
    <t>33048454</t>
  </si>
  <si>
    <t>33048455</t>
  </si>
  <si>
    <t>33048456</t>
  </si>
  <si>
    <t>33048457</t>
  </si>
  <si>
    <t>33048458</t>
  </si>
  <si>
    <t>33048459</t>
  </si>
  <si>
    <t>33048460</t>
  </si>
  <si>
    <t>33048461</t>
  </si>
  <si>
    <t>33048462</t>
  </si>
  <si>
    <t>33048463</t>
  </si>
  <si>
    <t>33048464</t>
  </si>
  <si>
    <t>33048465</t>
  </si>
  <si>
    <t>33048466</t>
  </si>
  <si>
    <t>33048467</t>
  </si>
  <si>
    <t>33048468</t>
  </si>
  <si>
    <t>33048469</t>
  </si>
  <si>
    <t>33048470</t>
  </si>
  <si>
    <t>33048471</t>
  </si>
  <si>
    <t>33048472</t>
  </si>
  <si>
    <t>33048473</t>
  </si>
  <si>
    <t>33048474</t>
  </si>
  <si>
    <t>33048475</t>
  </si>
  <si>
    <t>33048476</t>
  </si>
  <si>
    <t>33048477</t>
  </si>
  <si>
    <t>33048478</t>
  </si>
  <si>
    <t>33048479</t>
  </si>
  <si>
    <t>33048480</t>
  </si>
  <si>
    <t>33048481</t>
  </si>
  <si>
    <t>33048482</t>
  </si>
  <si>
    <t>33048483</t>
  </si>
  <si>
    <t>33048484</t>
  </si>
  <si>
    <t>33048485</t>
  </si>
  <si>
    <t>33048486</t>
  </si>
  <si>
    <t>33048487</t>
  </si>
  <si>
    <t>33048488</t>
  </si>
  <si>
    <t>33048489</t>
  </si>
  <si>
    <t>33048490</t>
  </si>
  <si>
    <t>33048491</t>
  </si>
  <si>
    <t>33048492</t>
  </si>
  <si>
    <t>33048493</t>
  </si>
  <si>
    <t>33048494</t>
  </si>
  <si>
    <t>33048495</t>
  </si>
  <si>
    <t>33048496</t>
  </si>
  <si>
    <t>33048497</t>
  </si>
  <si>
    <t>33048498</t>
  </si>
  <si>
    <t>33048499</t>
  </si>
  <si>
    <t>33048500</t>
  </si>
  <si>
    <t>33048501</t>
  </si>
  <si>
    <t>33048502</t>
  </si>
  <si>
    <t>33048503</t>
  </si>
  <si>
    <t>33048504</t>
  </si>
  <si>
    <t>33048505</t>
  </si>
  <si>
    <t>33048506</t>
  </si>
  <si>
    <t>33048507</t>
  </si>
  <si>
    <t>33048508</t>
  </si>
  <si>
    <t>33048509</t>
  </si>
  <si>
    <t>33048510</t>
  </si>
  <si>
    <t>33048511</t>
  </si>
  <si>
    <t>33048512</t>
  </si>
  <si>
    <t>33048513</t>
  </si>
  <si>
    <t>33048514</t>
  </si>
  <si>
    <t>33048515</t>
  </si>
  <si>
    <t>33048516</t>
  </si>
  <si>
    <t>33048517</t>
  </si>
  <si>
    <t>33048518</t>
  </si>
  <si>
    <t>33048519</t>
  </si>
  <si>
    <t>33048520</t>
  </si>
  <si>
    <t>33048521</t>
  </si>
  <si>
    <t>33048522</t>
  </si>
  <si>
    <t>33048523</t>
  </si>
  <si>
    <t>33048524</t>
  </si>
  <si>
    <t>33048525</t>
  </si>
  <si>
    <t>33048527</t>
  </si>
  <si>
    <t>33048528</t>
  </si>
  <si>
    <t>33048529</t>
  </si>
  <si>
    <t>33048533</t>
  </si>
  <si>
    <t>33048534</t>
  </si>
  <si>
    <t>33048535</t>
  </si>
  <si>
    <t>33048543</t>
  </si>
  <si>
    <t>33048554</t>
  </si>
  <si>
    <t>33048556</t>
  </si>
  <si>
    <t>33048557</t>
  </si>
  <si>
    <t>33048559</t>
  </si>
  <si>
    <t>33048561</t>
  </si>
  <si>
    <t>33048562</t>
  </si>
  <si>
    <t>33048563</t>
  </si>
  <si>
    <t>33048566</t>
  </si>
  <si>
    <t>33048569</t>
  </si>
  <si>
    <t>33048570</t>
  </si>
  <si>
    <t>33048571</t>
  </si>
  <si>
    <t>33048572</t>
  </si>
  <si>
    <t>33048586</t>
  </si>
  <si>
    <t>33048587</t>
  </si>
  <si>
    <t>33048588</t>
  </si>
  <si>
    <t>33048595</t>
  </si>
  <si>
    <t>33048596</t>
  </si>
  <si>
    <t>33048598</t>
  </si>
  <si>
    <t>33048599</t>
  </si>
  <si>
    <t>33048600</t>
  </si>
  <si>
    <t>33048621</t>
  </si>
  <si>
    <t>33048622</t>
  </si>
  <si>
    <t>33048623</t>
  </si>
  <si>
    <t>33048634</t>
  </si>
  <si>
    <t>33048635</t>
  </si>
  <si>
    <t>33048636</t>
  </si>
  <si>
    <t>33048641</t>
  </si>
  <si>
    <t>33048645</t>
  </si>
  <si>
    <t>33048646</t>
  </si>
  <si>
    <t>33048648</t>
  </si>
  <si>
    <t>33048649</t>
  </si>
  <si>
    <t>33048650</t>
  </si>
  <si>
    <t>33048652</t>
  </si>
  <si>
    <t>33048653</t>
  </si>
  <si>
    <t>33048665</t>
  </si>
  <si>
    <t>33048666</t>
  </si>
  <si>
    <t>33048674</t>
  </si>
  <si>
    <t>33048675</t>
  </si>
  <si>
    <t>33048676</t>
  </si>
  <si>
    <t>33048677</t>
  </si>
  <si>
    <t>33048678</t>
  </si>
  <si>
    <t>33048679</t>
  </si>
  <si>
    <t>33048680</t>
  </si>
  <si>
    <t>33048681</t>
  </si>
  <si>
    <t>33048682</t>
  </si>
  <si>
    <t>33048683</t>
  </si>
  <si>
    <t>33048692</t>
  </si>
  <si>
    <t>33048695</t>
  </si>
  <si>
    <t>33048698</t>
  </si>
  <si>
    <t>33048699</t>
  </si>
  <si>
    <t>33048700</t>
  </si>
  <si>
    <t>33048701</t>
  </si>
  <si>
    <t>33048702</t>
  </si>
  <si>
    <t>33048704</t>
  </si>
  <si>
    <t>33048705</t>
  </si>
  <si>
    <t>33048706</t>
  </si>
  <si>
    <t>33048708</t>
  </si>
  <si>
    <t>33048710</t>
  </si>
  <si>
    <t>33048711</t>
  </si>
  <si>
    <t>33048714</t>
  </si>
  <si>
    <t>33048715</t>
  </si>
  <si>
    <t>33048756</t>
  </si>
  <si>
    <t>33048758</t>
  </si>
  <si>
    <t>33048759</t>
  </si>
  <si>
    <t>33048760</t>
  </si>
  <si>
    <t>33048761</t>
  </si>
  <si>
    <t>33048763</t>
  </si>
  <si>
    <t>33048764</t>
  </si>
  <si>
    <t>33048766</t>
  </si>
  <si>
    <t>33048767</t>
  </si>
  <si>
    <t>33048768</t>
  </si>
  <si>
    <t>33048770</t>
  </si>
  <si>
    <t>33048774</t>
  </si>
  <si>
    <t>33048787</t>
  </si>
  <si>
    <t>33048804</t>
  </si>
  <si>
    <t>33048805</t>
  </si>
  <si>
    <t>33048807</t>
  </si>
  <si>
    <t>33048810</t>
  </si>
  <si>
    <t>33048830</t>
  </si>
  <si>
    <t>33048831</t>
  </si>
  <si>
    <t>33048832</t>
  </si>
  <si>
    <t>33048833</t>
  </si>
  <si>
    <t>33048834</t>
  </si>
  <si>
    <t>33048849</t>
  </si>
  <si>
    <t>33048850</t>
  </si>
  <si>
    <t>33048851</t>
  </si>
  <si>
    <t>33048852</t>
  </si>
  <si>
    <t>33048861</t>
  </si>
  <si>
    <t>33048879</t>
  </si>
  <si>
    <t>33048880</t>
  </si>
  <si>
    <t>33048881</t>
  </si>
  <si>
    <t>33048885</t>
  </si>
  <si>
    <t>33048887</t>
  </si>
  <si>
    <t>33048890</t>
  </si>
  <si>
    <t>33048892</t>
  </si>
  <si>
    <t>33048896</t>
  </si>
  <si>
    <t>33048904</t>
  </si>
  <si>
    <t>33048907</t>
  </si>
  <si>
    <t>33048908</t>
  </si>
  <si>
    <t>33048911</t>
  </si>
  <si>
    <t>33048912</t>
  </si>
  <si>
    <t>33048913</t>
  </si>
  <si>
    <t>33048917</t>
  </si>
  <si>
    <t>33048918</t>
  </si>
  <si>
    <t>33048920</t>
  </si>
  <si>
    <t>33048921</t>
  </si>
  <si>
    <t>33048922</t>
  </si>
  <si>
    <t>33048923</t>
  </si>
  <si>
    <t>33048925</t>
  </si>
  <si>
    <t>33048927</t>
  </si>
  <si>
    <t>33048928</t>
  </si>
  <si>
    <t>33048929</t>
  </si>
  <si>
    <t>33048930</t>
  </si>
  <si>
    <t>33048933</t>
  </si>
  <si>
    <t>33048944</t>
  </si>
  <si>
    <t>33048945</t>
  </si>
  <si>
    <t>33048946</t>
  </si>
  <si>
    <t>33048947</t>
  </si>
  <si>
    <t>33048948</t>
  </si>
  <si>
    <t>33048949</t>
  </si>
  <si>
    <t>33048950</t>
  </si>
  <si>
    <t>33048951</t>
  </si>
  <si>
    <t>33048952</t>
  </si>
  <si>
    <t>33048953</t>
  </si>
  <si>
    <t>33048974</t>
  </si>
  <si>
    <t>33048975</t>
  </si>
  <si>
    <t>33048976</t>
  </si>
  <si>
    <t>33048978</t>
  </si>
  <si>
    <t>33048979</t>
  </si>
  <si>
    <t>33048980</t>
  </si>
  <si>
    <t>33048981</t>
  </si>
  <si>
    <t>33048982</t>
  </si>
  <si>
    <t>33048983</t>
  </si>
  <si>
    <t>33048992</t>
  </si>
  <si>
    <t>33048994</t>
  </si>
  <si>
    <t>33048996</t>
  </si>
  <si>
    <t>33049004</t>
  </si>
  <si>
    <t>33049005</t>
  </si>
  <si>
    <t>33049006</t>
  </si>
  <si>
    <t>33049007</t>
  </si>
  <si>
    <t>33049008</t>
  </si>
  <si>
    <t>33049010</t>
  </si>
  <si>
    <t>33049012</t>
  </si>
  <si>
    <t>33049013</t>
  </si>
  <si>
    <t>33049014</t>
  </si>
  <si>
    <t>33049015</t>
  </si>
  <si>
    <t>33049017</t>
  </si>
  <si>
    <t>33049019</t>
  </si>
  <si>
    <t>33049038</t>
  </si>
  <si>
    <t>33049039</t>
  </si>
  <si>
    <t>33049041</t>
  </si>
  <si>
    <t>33049042</t>
  </si>
  <si>
    <t>33049051</t>
  </si>
  <si>
    <t>33049052</t>
  </si>
  <si>
    <t>33049054</t>
  </si>
  <si>
    <t>33049055</t>
  </si>
  <si>
    <t>33049056</t>
  </si>
  <si>
    <t>33049057</t>
  </si>
  <si>
    <t>33049060</t>
  </si>
  <si>
    <t>33049061</t>
  </si>
  <si>
    <t>33049062</t>
  </si>
  <si>
    <t>33049063</t>
  </si>
  <si>
    <t>33049068</t>
  </si>
  <si>
    <t>33049072</t>
  </si>
  <si>
    <t>33049073</t>
  </si>
  <si>
    <t>33049074</t>
  </si>
  <si>
    <t>33049075</t>
  </si>
  <si>
    <t>33049076</t>
  </si>
  <si>
    <t>33049077</t>
  </si>
  <si>
    <t>33049078</t>
  </si>
  <si>
    <t>33049079</t>
  </si>
  <si>
    <t>33049080</t>
  </si>
  <si>
    <t>33049081</t>
  </si>
  <si>
    <t>33049082</t>
  </si>
  <si>
    <t>33049083</t>
  </si>
  <si>
    <t>33049084</t>
  </si>
  <si>
    <t>33049085</t>
  </si>
  <si>
    <t>33049086</t>
  </si>
  <si>
    <t>33049087</t>
  </si>
  <si>
    <t>33049088</t>
  </si>
  <si>
    <t>33049089</t>
  </si>
  <si>
    <t>33049091</t>
  </si>
  <si>
    <t>33049095</t>
  </si>
  <si>
    <t>33049096</t>
  </si>
  <si>
    <t>33049097</t>
  </si>
  <si>
    <t>33049098</t>
  </si>
  <si>
    <t>33049099</t>
  </si>
  <si>
    <t>33049100</t>
  </si>
  <si>
    <t>33049104</t>
  </si>
  <si>
    <t>33049124</t>
  </si>
  <si>
    <t>33049135</t>
  </si>
  <si>
    <t>33049149</t>
  </si>
  <si>
    <t>33049150</t>
  </si>
  <si>
    <t>33049153</t>
  </si>
  <si>
    <t>33049154</t>
  </si>
  <si>
    <t>33049155</t>
  </si>
  <si>
    <t>33049156</t>
  </si>
  <si>
    <t>33049157</t>
  </si>
  <si>
    <t>33049158</t>
  </si>
  <si>
    <t>33049165</t>
  </si>
  <si>
    <t>33049172</t>
  </si>
  <si>
    <t>33049173</t>
  </si>
  <si>
    <t>33049194</t>
  </si>
  <si>
    <t>33049200</t>
  </si>
  <si>
    <t>33049201</t>
  </si>
  <si>
    <t>33049204</t>
  </si>
  <si>
    <t>33049205</t>
  </si>
  <si>
    <t>33049206</t>
  </si>
  <si>
    <t>33049207</t>
  </si>
  <si>
    <t>33049208</t>
  </si>
  <si>
    <t>33049209</t>
  </si>
  <si>
    <t>33049210</t>
  </si>
  <si>
    <t>33049211</t>
  </si>
  <si>
    <t>33049212</t>
  </si>
  <si>
    <t>33049214</t>
  </si>
  <si>
    <t>33049217</t>
  </si>
  <si>
    <t>33049218</t>
  </si>
  <si>
    <t>33049230</t>
  </si>
  <si>
    <t>33049231</t>
  </si>
  <si>
    <t>33049234</t>
  </si>
  <si>
    <t>33049235</t>
  </si>
  <si>
    <t>33049236</t>
  </si>
  <si>
    <t>33049237</t>
  </si>
  <si>
    <t>33049275</t>
  </si>
  <si>
    <t>33049276</t>
  </si>
  <si>
    <t>33049277</t>
  </si>
  <si>
    <t>33049278</t>
  </si>
  <si>
    <t>33049279</t>
  </si>
  <si>
    <t>33049280</t>
  </si>
  <si>
    <t>33049281</t>
  </si>
  <si>
    <t>33049282</t>
  </si>
  <si>
    <t>33049283</t>
  </si>
  <si>
    <t>33049284</t>
  </si>
  <si>
    <t>33049285</t>
  </si>
  <si>
    <t>33049286</t>
  </si>
  <si>
    <t>33049287</t>
  </si>
  <si>
    <t>33049288</t>
  </si>
  <si>
    <t>33049289</t>
  </si>
  <si>
    <t>33049292</t>
  </si>
  <si>
    <t>33049293</t>
  </si>
  <si>
    <t>33049294</t>
  </si>
  <si>
    <t>33049295</t>
  </si>
  <si>
    <t>33049297</t>
  </si>
  <si>
    <t>33049314</t>
  </si>
  <si>
    <t>33049315</t>
  </si>
  <si>
    <t>33049316</t>
  </si>
  <si>
    <t>33049317</t>
  </si>
  <si>
    <t>33049322</t>
  </si>
  <si>
    <t>33049323</t>
  </si>
  <si>
    <t>33049336</t>
  </si>
  <si>
    <t>33049337</t>
  </si>
  <si>
    <t>33049338</t>
  </si>
  <si>
    <t>33049339</t>
  </si>
  <si>
    <t>33049342</t>
  </si>
  <si>
    <t>33049349</t>
  </si>
  <si>
    <t>33049351</t>
  </si>
  <si>
    <t>33049352</t>
  </si>
  <si>
    <t>33049357</t>
  </si>
  <si>
    <t>33049358</t>
  </si>
  <si>
    <t>33049359</t>
  </si>
  <si>
    <t>33049360</t>
  </si>
  <si>
    <t>33049362</t>
  </si>
  <si>
    <t>33049363</t>
  </si>
  <si>
    <t>33049364</t>
  </si>
  <si>
    <t>33049365</t>
  </si>
  <si>
    <t>33049380</t>
  </si>
  <si>
    <t>33049381</t>
  </si>
  <si>
    <t>33049382</t>
  </si>
  <si>
    <t>33049383</t>
  </si>
  <si>
    <t>33049385</t>
  </si>
  <si>
    <t>33049386</t>
  </si>
  <si>
    <t>33049387</t>
  </si>
  <si>
    <t>33049392</t>
  </si>
  <si>
    <t>33049407</t>
  </si>
  <si>
    <t>33049408</t>
  </si>
  <si>
    <t>33049414</t>
  </si>
  <si>
    <t>33049415</t>
  </si>
  <si>
    <t>33049418</t>
  </si>
  <si>
    <t>33049421</t>
  </si>
  <si>
    <t>33049423</t>
  </si>
  <si>
    <t>33049428</t>
  </si>
  <si>
    <t>33049429</t>
  </si>
  <si>
    <t>33049432</t>
  </si>
  <si>
    <t>33049433</t>
  </si>
  <si>
    <t>33049434</t>
  </si>
  <si>
    <t>33049435</t>
  </si>
  <si>
    <t>33049437</t>
  </si>
  <si>
    <t>33049441</t>
  </si>
  <si>
    <t>33049454</t>
  </si>
  <si>
    <t>33049456</t>
  </si>
  <si>
    <t>33049458</t>
  </si>
  <si>
    <t>33049459</t>
  </si>
  <si>
    <t>33049460</t>
  </si>
  <si>
    <t>33049461</t>
  </si>
  <si>
    <t>33049465</t>
  </si>
  <si>
    <t>33049466</t>
  </si>
  <si>
    <t>33049467</t>
  </si>
  <si>
    <t>33049468</t>
  </si>
  <si>
    <t>33049512</t>
  </si>
  <si>
    <t>33049513</t>
  </si>
  <si>
    <t>33049532</t>
  </si>
  <si>
    <t>33049534</t>
  </si>
  <si>
    <t>33049545</t>
  </si>
  <si>
    <t>33049548</t>
  </si>
  <si>
    <t>33049549</t>
  </si>
  <si>
    <t>33049550</t>
  </si>
  <si>
    <t>33049553</t>
  </si>
  <si>
    <t>33049614</t>
  </si>
  <si>
    <t>33049615</t>
  </si>
  <si>
    <t>33049616</t>
  </si>
  <si>
    <t>33049617</t>
  </si>
  <si>
    <t>33049621</t>
  </si>
  <si>
    <t>33049669</t>
  </si>
  <si>
    <t>33049671</t>
  </si>
  <si>
    <t>33049672</t>
  </si>
  <si>
    <t>33049673</t>
  </si>
  <si>
    <t>33049704</t>
  </si>
  <si>
    <t>33049705</t>
  </si>
  <si>
    <t>33049706</t>
  </si>
  <si>
    <t>33049714</t>
  </si>
  <si>
    <t>33049715</t>
  </si>
  <si>
    <t>33049719</t>
  </si>
  <si>
    <t>33049720</t>
  </si>
  <si>
    <t>33049724</t>
  </si>
  <si>
    <t>33049725</t>
  </si>
  <si>
    <t>33049726</t>
  </si>
  <si>
    <t>33049730</t>
  </si>
  <si>
    <t>33049731</t>
  </si>
  <si>
    <t>33049732</t>
  </si>
  <si>
    <t>33049733</t>
  </si>
  <si>
    <t>33049734</t>
  </si>
  <si>
    <t>33049735</t>
  </si>
  <si>
    <t>33049736</t>
  </si>
  <si>
    <t>33049737</t>
  </si>
  <si>
    <t>33049738</t>
  </si>
  <si>
    <t>33049739</t>
  </si>
  <si>
    <t>33049740</t>
  </si>
  <si>
    <t>33049741</t>
  </si>
  <si>
    <t>33049742</t>
  </si>
  <si>
    <t>33049743</t>
  </si>
  <si>
    <t>33049744</t>
  </si>
  <si>
    <t>33049745</t>
  </si>
  <si>
    <t>33049746</t>
  </si>
  <si>
    <t>33049747</t>
  </si>
  <si>
    <t>33049748</t>
  </si>
  <si>
    <t>33049749</t>
  </si>
  <si>
    <t>33049750</t>
  </si>
  <si>
    <t>33049751</t>
  </si>
  <si>
    <t>33049754</t>
  </si>
  <si>
    <t>33049757</t>
  </si>
  <si>
    <t>33049768</t>
  </si>
  <si>
    <t>33049769</t>
  </si>
  <si>
    <t>33049770</t>
  </si>
  <si>
    <t>33049771</t>
  </si>
  <si>
    <t>33049772</t>
  </si>
  <si>
    <t>33049773</t>
  </si>
  <si>
    <t>33049774</t>
  </si>
  <si>
    <t>33049775</t>
  </si>
  <si>
    <t>33049776</t>
  </si>
  <si>
    <t>33049779</t>
  </si>
  <si>
    <t>33049791</t>
  </si>
  <si>
    <t>33049798</t>
  </si>
  <si>
    <t>33049799</t>
  </si>
  <si>
    <t>33049800</t>
  </si>
  <si>
    <t>33049801</t>
  </si>
  <si>
    <t>33049802</t>
  </si>
  <si>
    <t>33049803</t>
  </si>
  <si>
    <t>33049824</t>
  </si>
  <si>
    <t>33049825</t>
  </si>
  <si>
    <t>33049826</t>
  </si>
  <si>
    <t>33049843</t>
  </si>
  <si>
    <t>33049844</t>
  </si>
  <si>
    <t>33049845</t>
  </si>
  <si>
    <t>33049846</t>
  </si>
  <si>
    <t>33049847</t>
  </si>
  <si>
    <t>33049848</t>
  </si>
  <si>
    <t>33049849</t>
  </si>
  <si>
    <t>33049850</t>
  </si>
  <si>
    <t>33049853</t>
  </si>
  <si>
    <t>33049854</t>
  </si>
  <si>
    <t>33049857</t>
  </si>
  <si>
    <t>33049858</t>
  </si>
  <si>
    <t>33049860</t>
  </si>
  <si>
    <t>33049861</t>
  </si>
  <si>
    <t>33049862</t>
  </si>
  <si>
    <t>33049863</t>
  </si>
  <si>
    <t>33049873</t>
  </si>
  <si>
    <t>33049874</t>
  </si>
  <si>
    <t>33049875</t>
  </si>
  <si>
    <t>33049878</t>
  </si>
  <si>
    <t>33049879</t>
  </si>
  <si>
    <t>33049880</t>
  </si>
  <si>
    <t>33049891</t>
  </si>
  <si>
    <t>33049893</t>
  </si>
  <si>
    <t>33049894</t>
  </si>
  <si>
    <t>33049896</t>
  </si>
  <si>
    <t>33049902</t>
  </si>
  <si>
    <t>33049903</t>
  </si>
  <si>
    <t>33049912</t>
  </si>
  <si>
    <t>33049913</t>
  </si>
  <si>
    <t>33049915</t>
  </si>
  <si>
    <t>33049917</t>
  </si>
  <si>
    <t>33049918</t>
  </si>
  <si>
    <t>33049919</t>
  </si>
  <si>
    <t>33049920</t>
  </si>
  <si>
    <t>33049921</t>
  </si>
  <si>
    <t>33049922</t>
  </si>
  <si>
    <t>33049923</t>
  </si>
  <si>
    <t>33049925</t>
  </si>
  <si>
    <t>33049929</t>
  </si>
  <si>
    <t>33049930</t>
  </si>
  <si>
    <t>33049931</t>
  </si>
  <si>
    <t>33049932</t>
  </si>
  <si>
    <t>33049934</t>
  </si>
  <si>
    <t>33049942</t>
  </si>
  <si>
    <t>33049944</t>
  </si>
  <si>
    <t>33049945</t>
  </si>
  <si>
    <t>33049946</t>
  </si>
  <si>
    <t>33049950</t>
  </si>
  <si>
    <t>33049951</t>
  </si>
  <si>
    <t>33049952</t>
  </si>
  <si>
    <t>33049953</t>
  </si>
  <si>
    <t>33049964</t>
  </si>
  <si>
    <t>33049965</t>
  </si>
  <si>
    <t>33049966</t>
  </si>
  <si>
    <t>33049967</t>
  </si>
  <si>
    <t>33049970</t>
  </si>
  <si>
    <t>33049974</t>
  </si>
  <si>
    <t>33049990</t>
  </si>
  <si>
    <t>33049991</t>
  </si>
  <si>
    <t>33049992</t>
  </si>
  <si>
    <t>33049995</t>
  </si>
  <si>
    <t>33049998</t>
  </si>
  <si>
    <t>33049999</t>
  </si>
  <si>
    <t>33050000</t>
  </si>
  <si>
    <t>33050001</t>
  </si>
  <si>
    <t>33050002</t>
  </si>
  <si>
    <t>33050003</t>
  </si>
  <si>
    <t>33050007</t>
  </si>
  <si>
    <t>33050008</t>
  </si>
  <si>
    <t>33050012</t>
  </si>
  <si>
    <t>33050017</t>
  </si>
  <si>
    <t>33050020</t>
  </si>
  <si>
    <t>33050021</t>
  </si>
  <si>
    <t>33050022</t>
  </si>
  <si>
    <t>33050023</t>
  </si>
  <si>
    <t>33050044</t>
  </si>
  <si>
    <t>33050045</t>
  </si>
  <si>
    <t>33050047</t>
  </si>
  <si>
    <t>33050050</t>
  </si>
  <si>
    <t>33050051</t>
  </si>
  <si>
    <t>33050054</t>
  </si>
  <si>
    <t>33050055</t>
  </si>
  <si>
    <t>33050057</t>
  </si>
  <si>
    <t>33050060</t>
  </si>
  <si>
    <t>33050062</t>
  </si>
  <si>
    <t>33050063</t>
  </si>
  <si>
    <t>33050084</t>
  </si>
  <si>
    <t>33050100</t>
  </si>
  <si>
    <t>33050101</t>
  </si>
  <si>
    <t>33050102</t>
  </si>
  <si>
    <t>33050103</t>
  </si>
  <si>
    <t>33050134</t>
  </si>
  <si>
    <t>33050135</t>
  </si>
  <si>
    <t>33050136</t>
  </si>
  <si>
    <t>33050137</t>
  </si>
  <si>
    <t>33050138</t>
  </si>
  <si>
    <t>33050139</t>
  </si>
  <si>
    <t>33050140</t>
  </si>
  <si>
    <t>33050141</t>
  </si>
  <si>
    <t>33050142</t>
  </si>
  <si>
    <t>33050143</t>
  </si>
  <si>
    <t>33050144</t>
  </si>
  <si>
    <t>33050145</t>
  </si>
  <si>
    <t>33050146</t>
  </si>
  <si>
    <t>33050148</t>
  </si>
  <si>
    <t>33050150</t>
  </si>
  <si>
    <t>33050151</t>
  </si>
  <si>
    <t>33050152</t>
  </si>
  <si>
    <t>33050153</t>
  </si>
  <si>
    <t>33050157</t>
  </si>
  <si>
    <t>33050163</t>
  </si>
  <si>
    <t>33050165</t>
  </si>
  <si>
    <t>33050166</t>
  </si>
  <si>
    <t>33050167</t>
  </si>
  <si>
    <t>33050168</t>
  </si>
  <si>
    <t>33050169</t>
  </si>
  <si>
    <t>33050170</t>
  </si>
  <si>
    <t>33050171</t>
  </si>
  <si>
    <t>33050172</t>
  </si>
  <si>
    <t>33050173</t>
  </si>
  <si>
    <t>33050174</t>
  </si>
  <si>
    <t>33050178</t>
  </si>
  <si>
    <t>33050179</t>
  </si>
  <si>
    <t>33050180</t>
  </si>
  <si>
    <t>33050181</t>
  </si>
  <si>
    <t>33050182</t>
  </si>
  <si>
    <t>33050186</t>
  </si>
  <si>
    <t>33050187</t>
  </si>
  <si>
    <t>33050189</t>
  </si>
  <si>
    <t>33050192</t>
  </si>
  <si>
    <t>33050260</t>
  </si>
  <si>
    <t>33050263</t>
  </si>
  <si>
    <t>33050266</t>
  </si>
  <si>
    <t>33050267</t>
  </si>
  <si>
    <t>33050268</t>
  </si>
  <si>
    <t>33050269</t>
  </si>
  <si>
    <t>33050270</t>
  </si>
  <si>
    <t>33050272</t>
  </si>
  <si>
    <t>33050273</t>
  </si>
  <si>
    <t>33050284</t>
  </si>
  <si>
    <t>33050285</t>
  </si>
  <si>
    <t>33050304</t>
  </si>
  <si>
    <t>33050306</t>
  </si>
  <si>
    <t>33050309</t>
  </si>
  <si>
    <t>33050310</t>
  </si>
  <si>
    <t>33050311</t>
  </si>
  <si>
    <t>33050334</t>
  </si>
  <si>
    <t>33050335</t>
  </si>
  <si>
    <t>33050336</t>
  </si>
  <si>
    <t>33050337</t>
  </si>
  <si>
    <t>33050338</t>
  </si>
  <si>
    <t>33050339</t>
  </si>
  <si>
    <t>33050340</t>
  </si>
  <si>
    <t>33050341</t>
  </si>
  <si>
    <t>33050342</t>
  </si>
  <si>
    <t>33050343</t>
  </si>
  <si>
    <t>33050355</t>
  </si>
  <si>
    <t>33050356</t>
  </si>
  <si>
    <t>33050360</t>
  </si>
  <si>
    <t>33050362</t>
  </si>
  <si>
    <t>33050385</t>
  </si>
  <si>
    <t>33050387</t>
  </si>
  <si>
    <t>33050388</t>
  </si>
  <si>
    <t>33050391</t>
  </si>
  <si>
    <t>33050392</t>
  </si>
  <si>
    <t>33050393</t>
  </si>
  <si>
    <t>33050404</t>
  </si>
  <si>
    <t>33050405</t>
  </si>
  <si>
    <t>33050406</t>
  </si>
  <si>
    <t>33050407</t>
  </si>
  <si>
    <t>33050408</t>
  </si>
  <si>
    <t>33050409</t>
  </si>
  <si>
    <t>33050411</t>
  </si>
  <si>
    <t>33050413</t>
  </si>
  <si>
    <t>33050414</t>
  </si>
  <si>
    <t>33050418</t>
  </si>
  <si>
    <t>33050425</t>
  </si>
  <si>
    <t>33050426</t>
  </si>
  <si>
    <t>33050427</t>
  </si>
  <si>
    <t>33050429</t>
  </si>
  <si>
    <t>33050431</t>
  </si>
  <si>
    <t>33050432</t>
  </si>
  <si>
    <t>33050436</t>
  </si>
  <si>
    <t>33050437</t>
  </si>
  <si>
    <t>33050440</t>
  </si>
  <si>
    <t>33050443</t>
  </si>
  <si>
    <t>33050444</t>
  </si>
  <si>
    <t>33050445</t>
  </si>
  <si>
    <t>33050446</t>
  </si>
  <si>
    <t>33050447</t>
  </si>
  <si>
    <t>33050450</t>
  </si>
  <si>
    <t>33050451</t>
  </si>
  <si>
    <t>33050452</t>
  </si>
  <si>
    <t>33050453</t>
  </si>
  <si>
    <t>33050454</t>
  </si>
  <si>
    <t>33050458</t>
  </si>
  <si>
    <t>33050481</t>
  </si>
  <si>
    <t>33050482</t>
  </si>
  <si>
    <t>33050483</t>
  </si>
  <si>
    <t>33050514</t>
  </si>
  <si>
    <t>33050515</t>
  </si>
  <si>
    <t>33050516</t>
  </si>
  <si>
    <t>33050517</t>
  </si>
  <si>
    <t>33050518</t>
  </si>
  <si>
    <t>33050519</t>
  </si>
  <si>
    <t>33050520</t>
  </si>
  <si>
    <t>33050521</t>
  </si>
  <si>
    <t>33050522</t>
  </si>
  <si>
    <t>33050523</t>
  </si>
  <si>
    <t>33050524</t>
  </si>
  <si>
    <t>33050534</t>
  </si>
  <si>
    <t>33050535</t>
  </si>
  <si>
    <t>33050538</t>
  </si>
  <si>
    <t>33050539</t>
  </si>
  <si>
    <t>33050540</t>
  </si>
  <si>
    <t>33050541</t>
  </si>
  <si>
    <t>33050542</t>
  </si>
  <si>
    <t>33050543</t>
  </si>
  <si>
    <t>33050544</t>
  </si>
  <si>
    <t>33050545</t>
  </si>
  <si>
    <t>33050546</t>
  </si>
  <si>
    <t>33050549</t>
  </si>
  <si>
    <t>33050550</t>
  </si>
  <si>
    <t>33050551</t>
  </si>
  <si>
    <t>33050552</t>
  </si>
  <si>
    <t>33050553</t>
  </si>
  <si>
    <t>33050555</t>
  </si>
  <si>
    <t>33050556</t>
  </si>
  <si>
    <t>33050557</t>
  </si>
  <si>
    <t>33050558</t>
  </si>
  <si>
    <t>33050559</t>
  </si>
  <si>
    <t>33050560</t>
  </si>
  <si>
    <t>33050561</t>
  </si>
  <si>
    <t>33050562</t>
  </si>
  <si>
    <t>33050563</t>
  </si>
  <si>
    <t>33050564</t>
  </si>
  <si>
    <t>33050565</t>
  </si>
  <si>
    <t>33050566</t>
  </si>
  <si>
    <t>33050567</t>
  </si>
  <si>
    <t>33050568</t>
  </si>
  <si>
    <t>33050591</t>
  </si>
  <si>
    <t>33050593</t>
  </si>
  <si>
    <t>33050624</t>
  </si>
  <si>
    <t>33050625</t>
  </si>
  <si>
    <t>33050626</t>
  </si>
  <si>
    <t>33050627</t>
  </si>
  <si>
    <t>33050634</t>
  </si>
  <si>
    <t>33050635</t>
  </si>
  <si>
    <t>33050636</t>
  </si>
  <si>
    <t>33050637</t>
  </si>
  <si>
    <t>33050638</t>
  </si>
  <si>
    <t>33050639</t>
  </si>
  <si>
    <t>33050640</t>
  </si>
  <si>
    <t>33050641</t>
  </si>
  <si>
    <t>33050642</t>
  </si>
  <si>
    <t>33050643</t>
  </si>
  <si>
    <t>33050644</t>
  </si>
  <si>
    <t>33050645</t>
  </si>
  <si>
    <t>33050646</t>
  </si>
  <si>
    <t>33050647</t>
  </si>
  <si>
    <t>33050648</t>
  </si>
  <si>
    <t>33050649</t>
  </si>
  <si>
    <t>33050665</t>
  </si>
  <si>
    <t>33050666</t>
  </si>
  <si>
    <t>33050668</t>
  </si>
  <si>
    <t>33050669</t>
  </si>
  <si>
    <t>33050670</t>
  </si>
  <si>
    <t>33050671</t>
  </si>
  <si>
    <t>33050673</t>
  </si>
  <si>
    <t>33050694</t>
  </si>
  <si>
    <t>33050696</t>
  </si>
  <si>
    <t>33050701</t>
  </si>
  <si>
    <t>33050702</t>
  </si>
  <si>
    <t>33050703</t>
  </si>
  <si>
    <t>33050714</t>
  </si>
  <si>
    <t>33050715</t>
  </si>
  <si>
    <t>33050717</t>
  </si>
  <si>
    <t>33050718</t>
  </si>
  <si>
    <t>33050719</t>
  </si>
  <si>
    <t>33050720</t>
  </si>
  <si>
    <t>33050721</t>
  </si>
  <si>
    <t>33050722</t>
  </si>
  <si>
    <t>33050731</t>
  </si>
  <si>
    <t>33050732</t>
  </si>
  <si>
    <t>33050733</t>
  </si>
  <si>
    <t>33050734</t>
  </si>
  <si>
    <t>33050735</t>
  </si>
  <si>
    <t>33050736</t>
  </si>
  <si>
    <t>33050737</t>
  </si>
  <si>
    <t>33050738</t>
  </si>
  <si>
    <t>33050739</t>
  </si>
  <si>
    <t>33050742</t>
  </si>
  <si>
    <t>33050743</t>
  </si>
  <si>
    <t>33050744</t>
  </si>
  <si>
    <t>33050749</t>
  </si>
  <si>
    <t>33050750</t>
  </si>
  <si>
    <t>33050751</t>
  </si>
  <si>
    <t>33050753</t>
  </si>
  <si>
    <t>33050754</t>
  </si>
  <si>
    <t>33050757</t>
  </si>
  <si>
    <t>33050758</t>
  </si>
  <si>
    <t>33050759</t>
  </si>
  <si>
    <t>33050760</t>
  </si>
  <si>
    <t>33050765</t>
  </si>
  <si>
    <t>33050767</t>
  </si>
  <si>
    <t>33050768</t>
  </si>
  <si>
    <t>33050774</t>
  </si>
  <si>
    <t>33050775</t>
  </si>
  <si>
    <t>33050776</t>
  </si>
  <si>
    <t>33050777</t>
  </si>
  <si>
    <t>33050779</t>
  </si>
  <si>
    <t>33050781</t>
  </si>
  <si>
    <t>33050782</t>
  </si>
  <si>
    <t>33050783</t>
  </si>
  <si>
    <t>33050785</t>
  </si>
  <si>
    <t>33050786</t>
  </si>
  <si>
    <t>33050790</t>
  </si>
  <si>
    <t>33050804</t>
  </si>
  <si>
    <t>33050805</t>
  </si>
  <si>
    <t>33050807</t>
  </si>
  <si>
    <t>33050808</t>
  </si>
  <si>
    <t>33050809</t>
  </si>
  <si>
    <t>33050810</t>
  </si>
  <si>
    <t>33050811</t>
  </si>
  <si>
    <t>33050812</t>
  </si>
  <si>
    <t>33050813</t>
  </si>
  <si>
    <t>33050842</t>
  </si>
  <si>
    <t>33050843</t>
  </si>
  <si>
    <t>33050844</t>
  </si>
  <si>
    <t>33050845</t>
  </si>
  <si>
    <t>33050846</t>
  </si>
  <si>
    <t>33050847</t>
  </si>
  <si>
    <t>33050848</t>
  </si>
  <si>
    <t>33050849</t>
  </si>
  <si>
    <t>33050850</t>
  </si>
  <si>
    <t>33050851</t>
  </si>
  <si>
    <t>33050852</t>
  </si>
  <si>
    <t>33050853</t>
  </si>
  <si>
    <t>33050854</t>
  </si>
  <si>
    <t>33050855</t>
  </si>
  <si>
    <t>33050856</t>
  </si>
  <si>
    <t>33050857</t>
  </si>
  <si>
    <t>33050858</t>
  </si>
  <si>
    <t>33050859</t>
  </si>
  <si>
    <t>33050860</t>
  </si>
  <si>
    <t>33050862</t>
  </si>
  <si>
    <t>33050864</t>
  </si>
  <si>
    <t>33050888</t>
  </si>
  <si>
    <t>33050891</t>
  </si>
  <si>
    <t>33050892</t>
  </si>
  <si>
    <t>33050893</t>
  </si>
  <si>
    <t>33050894</t>
  </si>
  <si>
    <t>33050896</t>
  </si>
  <si>
    <t>33050897</t>
  </si>
  <si>
    <t>33050899</t>
  </si>
  <si>
    <t>33050900</t>
  </si>
  <si>
    <t>33050902</t>
  </si>
  <si>
    <t>33050903</t>
  </si>
  <si>
    <t>33050904</t>
  </si>
  <si>
    <t>33050905</t>
  </si>
  <si>
    <t>33050906</t>
  </si>
  <si>
    <t>33050907</t>
  </si>
  <si>
    <t>33050908</t>
  </si>
  <si>
    <t>33050909</t>
  </si>
  <si>
    <t>33050910</t>
  </si>
  <si>
    <t>33050912</t>
  </si>
  <si>
    <t>33050944</t>
  </si>
  <si>
    <t>33050952</t>
  </si>
  <si>
    <t>33050953</t>
  </si>
  <si>
    <t>33050954</t>
  </si>
  <si>
    <t>33050955</t>
  </si>
  <si>
    <t>33050958</t>
  </si>
  <si>
    <t>33050962</t>
  </si>
  <si>
    <t>33050963</t>
  </si>
  <si>
    <t>33050965</t>
  </si>
  <si>
    <t>33050966</t>
  </si>
  <si>
    <t>33050967</t>
  </si>
  <si>
    <t>33050970</t>
  </si>
  <si>
    <t>33050971</t>
  </si>
  <si>
    <t>33050974</t>
  </si>
  <si>
    <t>33050975</t>
  </si>
  <si>
    <t>33050976</t>
  </si>
  <si>
    <t>33050977</t>
  </si>
  <si>
    <t>33050978</t>
  </si>
  <si>
    <t>33050979</t>
  </si>
  <si>
    <t>33050980</t>
  </si>
  <si>
    <t>33050982</t>
  </si>
  <si>
    <t>33050983</t>
  </si>
  <si>
    <t>33050986</t>
  </si>
  <si>
    <t>33050996</t>
  </si>
  <si>
    <t>33050998</t>
  </si>
  <si>
    <t>33050999</t>
  </si>
  <si>
    <t>33051001</t>
  </si>
  <si>
    <t>33051002</t>
  </si>
  <si>
    <t>33051004</t>
  </si>
  <si>
    <t>33051007</t>
  </si>
  <si>
    <t>33051015</t>
  </si>
  <si>
    <t>33051016</t>
  </si>
  <si>
    <t>33051019</t>
  </si>
  <si>
    <t>33051020</t>
  </si>
  <si>
    <t>33051021</t>
  </si>
  <si>
    <t>33051022</t>
  </si>
  <si>
    <t>33051023</t>
  </si>
  <si>
    <t>33051026</t>
  </si>
  <si>
    <t>33051027</t>
  </si>
  <si>
    <t>33051028</t>
  </si>
  <si>
    <t>33051029</t>
  </si>
  <si>
    <t>33051030</t>
  </si>
  <si>
    <t>33051034</t>
  </si>
  <si>
    <t>33051035</t>
  </si>
  <si>
    <t>33051036</t>
  </si>
  <si>
    <t>33051037</t>
  </si>
  <si>
    <t>33051038</t>
  </si>
  <si>
    <t>33051039</t>
  </si>
  <si>
    <t>33051040</t>
  </si>
  <si>
    <t>33051041</t>
  </si>
  <si>
    <t>33051043</t>
  </si>
  <si>
    <t>33051044</t>
  </si>
  <si>
    <t>33051045</t>
  </si>
  <si>
    <t>33051046</t>
  </si>
  <si>
    <t>33051047</t>
  </si>
  <si>
    <t>33051048</t>
  </si>
  <si>
    <t>33051049</t>
  </si>
  <si>
    <t>33051050</t>
  </si>
  <si>
    <t>33051051</t>
  </si>
  <si>
    <t>33051052</t>
  </si>
  <si>
    <t>33051054</t>
  </si>
  <si>
    <t>33051055</t>
  </si>
  <si>
    <t>33051056</t>
  </si>
  <si>
    <t>33051057</t>
  </si>
  <si>
    <t>33051058</t>
  </si>
  <si>
    <t>33051065</t>
  </si>
  <si>
    <t>33051067</t>
  </si>
  <si>
    <t>33051076</t>
  </si>
  <si>
    <t>33051084</t>
  </si>
  <si>
    <t>33051085</t>
  </si>
  <si>
    <t>33051090</t>
  </si>
  <si>
    <t>33051094</t>
  </si>
  <si>
    <t>33051095</t>
  </si>
  <si>
    <t>33051096</t>
  </si>
  <si>
    <t>33051097</t>
  </si>
  <si>
    <t>33051098</t>
  </si>
  <si>
    <t>33051099</t>
  </si>
  <si>
    <t>33051100</t>
  </si>
  <si>
    <t>33051101</t>
  </si>
  <si>
    <t>33051103</t>
  </si>
  <si>
    <t>33051106</t>
  </si>
  <si>
    <t>33051107</t>
  </si>
  <si>
    <t>33051108</t>
  </si>
  <si>
    <t>33051109</t>
  </si>
  <si>
    <t>33051110</t>
  </si>
  <si>
    <t>33051111</t>
  </si>
  <si>
    <t>33051115</t>
  </si>
  <si>
    <t>33051119</t>
  </si>
  <si>
    <t>33051121</t>
  </si>
  <si>
    <t>33051130</t>
  </si>
  <si>
    <t>33051131</t>
  </si>
  <si>
    <t>33051142</t>
  </si>
  <si>
    <t>33051143</t>
  </si>
  <si>
    <t>33051144</t>
  </si>
  <si>
    <t>33051146</t>
  </si>
  <si>
    <t>33051147</t>
  </si>
  <si>
    <t>33051149</t>
  </si>
  <si>
    <t>33051150</t>
  </si>
  <si>
    <t>33051154</t>
  </si>
  <si>
    <t>33051155</t>
  </si>
  <si>
    <t>33051157</t>
  </si>
  <si>
    <t>33051158</t>
  </si>
  <si>
    <t>33051181</t>
  </si>
  <si>
    <t>33051184</t>
  </si>
  <si>
    <t>33051185</t>
  </si>
  <si>
    <t>33051195</t>
  </si>
  <si>
    <t>33051196</t>
  </si>
  <si>
    <t>33051197</t>
  </si>
  <si>
    <t>33051199</t>
  </si>
  <si>
    <t>33051200</t>
  </si>
  <si>
    <t>33051201</t>
  </si>
  <si>
    <t>33051202</t>
  </si>
  <si>
    <t>33051203</t>
  </si>
  <si>
    <t>33051204</t>
  </si>
  <si>
    <t>33051205</t>
  </si>
  <si>
    <t>33051206</t>
  </si>
  <si>
    <t>33051207</t>
  </si>
  <si>
    <t>33051208</t>
  </si>
  <si>
    <t>33051209</t>
  </si>
  <si>
    <t>33051210</t>
  </si>
  <si>
    <t>33051211</t>
  </si>
  <si>
    <t>33051212</t>
  </si>
  <si>
    <t>33051213</t>
  </si>
  <si>
    <t>33051214</t>
  </si>
  <si>
    <t>33051215</t>
  </si>
  <si>
    <t>33051216</t>
  </si>
  <si>
    <t>33051217</t>
  </si>
  <si>
    <t>33051218</t>
  </si>
  <si>
    <t>33051219</t>
  </si>
  <si>
    <t>33051220</t>
  </si>
  <si>
    <t>33051221</t>
  </si>
  <si>
    <t>33051222</t>
  </si>
  <si>
    <t>33051223</t>
  </si>
  <si>
    <t>33051224</t>
  </si>
  <si>
    <t>33051225</t>
  </si>
  <si>
    <t>33051226</t>
  </si>
  <si>
    <t>33051227</t>
  </si>
  <si>
    <t>33051228</t>
  </si>
  <si>
    <t>33051229</t>
  </si>
  <si>
    <t>33051230</t>
  </si>
  <si>
    <t>33051231</t>
  </si>
  <si>
    <t>33051232</t>
  </si>
  <si>
    <t>33051233</t>
  </si>
  <si>
    <t>33051234</t>
  </si>
  <si>
    <t>33051235</t>
  </si>
  <si>
    <t>33051236</t>
  </si>
  <si>
    <t>33051237</t>
  </si>
  <si>
    <t>33051238</t>
  </si>
  <si>
    <t>33051245</t>
  </si>
  <si>
    <t>33051246</t>
  </si>
  <si>
    <t>33051256</t>
  </si>
  <si>
    <t>33051259</t>
  </si>
  <si>
    <t>33051261</t>
  </si>
  <si>
    <t>33051263</t>
  </si>
  <si>
    <t>33051264</t>
  </si>
  <si>
    <t>33051274</t>
  </si>
  <si>
    <t>33051275</t>
  </si>
  <si>
    <t>33051276</t>
  </si>
  <si>
    <t>33051284</t>
  </si>
  <si>
    <t>33051285</t>
  </si>
  <si>
    <t>33051286</t>
  </si>
  <si>
    <t>33051287</t>
  </si>
  <si>
    <t>33051288</t>
  </si>
  <si>
    <t>33051289</t>
  </si>
  <si>
    <t>33051291</t>
  </si>
  <si>
    <t>33051292</t>
  </si>
  <si>
    <t>33051293</t>
  </si>
  <si>
    <t>33051294</t>
  </si>
  <si>
    <t>33051295</t>
  </si>
  <si>
    <t>33051296</t>
  </si>
  <si>
    <t>33051297</t>
  </si>
  <si>
    <t>33051298</t>
  </si>
  <si>
    <t>33051299</t>
  </si>
  <si>
    <t>33051300</t>
  </si>
  <si>
    <t>33051301</t>
  </si>
  <si>
    <t>33051302</t>
  </si>
  <si>
    <t>33051303</t>
  </si>
  <si>
    <t>33051304</t>
  </si>
  <si>
    <t>33051305</t>
  </si>
  <si>
    <t>33051306</t>
  </si>
  <si>
    <t>33051307</t>
  </si>
  <si>
    <t>33051308</t>
  </si>
  <si>
    <t>33051309</t>
  </si>
  <si>
    <t>33051310</t>
  </si>
  <si>
    <t>33051311</t>
  </si>
  <si>
    <t>33051312</t>
  </si>
  <si>
    <t>33051314</t>
  </si>
  <si>
    <t>33051315</t>
  </si>
  <si>
    <t>33051324</t>
  </si>
  <si>
    <t>33051325</t>
  </si>
  <si>
    <t>33051327</t>
  </si>
  <si>
    <t>33051328</t>
  </si>
  <si>
    <t>33051331</t>
  </si>
  <si>
    <t>33051332</t>
  </si>
  <si>
    <t>33051334</t>
  </si>
  <si>
    <t>33051336</t>
  </si>
  <si>
    <t>33051337</t>
  </si>
  <si>
    <t>33051338</t>
  </si>
  <si>
    <t>33051339</t>
  </si>
  <si>
    <t>33051340</t>
  </si>
  <si>
    <t>33051342</t>
  </si>
  <si>
    <t>33051344</t>
  </si>
  <si>
    <t>33051345</t>
  </si>
  <si>
    <t>33051376</t>
  </si>
  <si>
    <t>33051382</t>
  </si>
  <si>
    <t>33051383</t>
  </si>
  <si>
    <t>33051394</t>
  </si>
  <si>
    <t>33051395</t>
  </si>
  <si>
    <t>33051396</t>
  </si>
  <si>
    <t>33051404</t>
  </si>
  <si>
    <t>33051405</t>
  </si>
  <si>
    <t>33051406</t>
  </si>
  <si>
    <t>33051407</t>
  </si>
  <si>
    <t>33051408</t>
  </si>
  <si>
    <t>33051409</t>
  </si>
  <si>
    <t>33051417</t>
  </si>
  <si>
    <t>33051439</t>
  </si>
  <si>
    <t>33051440</t>
  </si>
  <si>
    <t>33051441</t>
  </si>
  <si>
    <t>33051442</t>
  </si>
  <si>
    <t>33051443</t>
  </si>
  <si>
    <t>33051484</t>
  </si>
  <si>
    <t>33051485</t>
  </si>
  <si>
    <t>33051489</t>
  </si>
  <si>
    <t>33051494</t>
  </si>
  <si>
    <t>33051500</t>
  </si>
  <si>
    <t>33051501</t>
  </si>
  <si>
    <t>33051513</t>
  </si>
  <si>
    <t>33051517</t>
  </si>
  <si>
    <t>33051524</t>
  </si>
  <si>
    <t>33051526</t>
  </si>
  <si>
    <t>33051527</t>
  </si>
  <si>
    <t>33051546</t>
  </si>
  <si>
    <t>33051616</t>
  </si>
  <si>
    <t>33051675</t>
  </si>
  <si>
    <t>33051678</t>
  </si>
  <si>
    <t>33051681</t>
  </si>
  <si>
    <t>33051682</t>
  </si>
  <si>
    <t>33051695</t>
  </si>
  <si>
    <t>33051698</t>
  </si>
  <si>
    <t>33051705</t>
  </si>
  <si>
    <t>33051706</t>
  </si>
  <si>
    <t>33051707</t>
  </si>
  <si>
    <t>33051723</t>
  </si>
  <si>
    <t>33051728</t>
  </si>
  <si>
    <t>33051734</t>
  </si>
  <si>
    <t>33051764</t>
  </si>
  <si>
    <t>33051776</t>
  </si>
  <si>
    <t>33051810</t>
  </si>
  <si>
    <t>33051815</t>
  </si>
  <si>
    <t>33051863</t>
  </si>
  <si>
    <t>33051983</t>
  </si>
  <si>
    <t>33052026</t>
  </si>
  <si>
    <t>33052046</t>
  </si>
  <si>
    <t>33052047</t>
  </si>
  <si>
    <t>33052049</t>
  </si>
  <si>
    <t>33052050</t>
  </si>
  <si>
    <t>33052105</t>
  </si>
  <si>
    <t>33052173</t>
  </si>
  <si>
    <t>33052197</t>
  </si>
  <si>
    <t>33052216</t>
  </si>
  <si>
    <t>33052239</t>
  </si>
  <si>
    <t>33052240</t>
  </si>
  <si>
    <t>33052242</t>
  </si>
  <si>
    <t>33052243</t>
  </si>
  <si>
    <t>33052284</t>
  </si>
  <si>
    <t>33052285</t>
  </si>
  <si>
    <t>33052292</t>
  </si>
  <si>
    <t>33052300</t>
  </si>
  <si>
    <t>33052341</t>
  </si>
  <si>
    <t>33052386</t>
  </si>
  <si>
    <t>33052393</t>
  </si>
  <si>
    <t>33052403</t>
  </si>
  <si>
    <t>33052404</t>
  </si>
  <si>
    <t>33052405</t>
  </si>
  <si>
    <t>33052444</t>
  </si>
  <si>
    <t>33052505</t>
  </si>
  <si>
    <t>33052506</t>
  </si>
  <si>
    <t>33052536</t>
  </si>
  <si>
    <t>33052542</t>
  </si>
  <si>
    <t>33052543</t>
  </si>
  <si>
    <t>33052580</t>
  </si>
  <si>
    <t>33052585</t>
  </si>
  <si>
    <t>33052586</t>
  </si>
  <si>
    <t>33052587</t>
  </si>
  <si>
    <t>33052594</t>
  </si>
  <si>
    <t>33052599</t>
  </si>
  <si>
    <t>33052600</t>
  </si>
  <si>
    <t>33052617</t>
  </si>
  <si>
    <t>33052631</t>
  </si>
  <si>
    <t>33052632</t>
  </si>
  <si>
    <t>33052649</t>
  </si>
  <si>
    <t>33052650</t>
  </si>
  <si>
    <t>33052655</t>
  </si>
  <si>
    <t>33052660</t>
  </si>
  <si>
    <t>33052661</t>
  </si>
  <si>
    <t>33052662</t>
  </si>
  <si>
    <t>33052684</t>
  </si>
  <si>
    <t>33052685</t>
  </si>
  <si>
    <t>33052686</t>
  </si>
  <si>
    <t>33052687</t>
  </si>
  <si>
    <t>33052688</t>
  </si>
  <si>
    <t>33052696</t>
  </si>
  <si>
    <t>33052697</t>
  </si>
  <si>
    <t>33052698</t>
  </si>
  <si>
    <t>33052699</t>
  </si>
  <si>
    <t>33052700</t>
  </si>
  <si>
    <t>33052701</t>
  </si>
  <si>
    <t>33052702</t>
  </si>
  <si>
    <t>33052703</t>
  </si>
  <si>
    <t>33052721</t>
  </si>
  <si>
    <t>33052724</t>
  </si>
  <si>
    <t>33052735</t>
  </si>
  <si>
    <t>33052736</t>
  </si>
  <si>
    <t>33052737</t>
  </si>
  <si>
    <t>33052738</t>
  </si>
  <si>
    <t>33052739</t>
  </si>
  <si>
    <t>33052740</t>
  </si>
  <si>
    <t>33052741</t>
  </si>
  <si>
    <t>33052742</t>
  </si>
  <si>
    <t>33052746</t>
  </si>
  <si>
    <t>33052747</t>
  </si>
  <si>
    <t>33052748</t>
  </si>
  <si>
    <t>33052751</t>
  </si>
  <si>
    <t>33052752</t>
  </si>
  <si>
    <t>33052757</t>
  </si>
  <si>
    <t>33052800</t>
  </si>
  <si>
    <t>33052801</t>
  </si>
  <si>
    <t>33052805</t>
  </si>
  <si>
    <t>33052806</t>
  </si>
  <si>
    <t>33052807</t>
  </si>
  <si>
    <t>33052813</t>
  </si>
  <si>
    <t>33052819</t>
  </si>
  <si>
    <t>33052820</t>
  </si>
  <si>
    <t>33052821</t>
  </si>
  <si>
    <t>33052822</t>
  </si>
  <si>
    <t>33052823</t>
  </si>
  <si>
    <t>33052828</t>
  </si>
  <si>
    <t>33052829</t>
  </si>
  <si>
    <t>33052830</t>
  </si>
  <si>
    <t>33052831</t>
  </si>
  <si>
    <t>33052832</t>
  </si>
  <si>
    <t>33052833</t>
  </si>
  <si>
    <t>33052834</t>
  </si>
  <si>
    <t>33052835</t>
  </si>
  <si>
    <t>33052836</t>
  </si>
  <si>
    <t>33052837</t>
  </si>
  <si>
    <t>33052838</t>
  </si>
  <si>
    <t>33052839</t>
  </si>
  <si>
    <t>33052840</t>
  </si>
  <si>
    <t>33052841</t>
  </si>
  <si>
    <t>33052842</t>
  </si>
  <si>
    <t>33052843</t>
  </si>
  <si>
    <t>33052844</t>
  </si>
  <si>
    <t>33052845</t>
  </si>
  <si>
    <t>33052846</t>
  </si>
  <si>
    <t>33052848</t>
  </si>
  <si>
    <t>33052849</t>
  </si>
  <si>
    <t>33052850</t>
  </si>
  <si>
    <t>33052864</t>
  </si>
  <si>
    <t>33052865</t>
  </si>
  <si>
    <t>33052884</t>
  </si>
  <si>
    <t>33052885</t>
  </si>
  <si>
    <t>33052886</t>
  </si>
  <si>
    <t>33052887</t>
  </si>
  <si>
    <t>33052890</t>
  </si>
  <si>
    <t>33052891</t>
  </si>
  <si>
    <t>33052894</t>
  </si>
  <si>
    <t>33052895</t>
  </si>
  <si>
    <t>33052896</t>
  </si>
  <si>
    <t>33052897</t>
  </si>
  <si>
    <t>33052899</t>
  </si>
  <si>
    <t>33052900</t>
  </si>
  <si>
    <t>33052904</t>
  </si>
  <si>
    <t>33052905</t>
  </si>
  <si>
    <t>33052906</t>
  </si>
  <si>
    <t>33052910</t>
  </si>
  <si>
    <t>33052912</t>
  </si>
  <si>
    <t>33052913</t>
  </si>
  <si>
    <t>33052934</t>
  </si>
  <si>
    <t>33052935</t>
  </si>
  <si>
    <t>33052936</t>
  </si>
  <si>
    <t>33052938</t>
  </si>
  <si>
    <t>33052939</t>
  </si>
  <si>
    <t>33052940</t>
  </si>
  <si>
    <t>33052941</t>
  </si>
  <si>
    <t>33052962</t>
  </si>
  <si>
    <t>33052963</t>
  </si>
  <si>
    <t>33052965</t>
  </si>
  <si>
    <t>33052966</t>
  </si>
  <si>
    <t>33052967</t>
  </si>
  <si>
    <t>33052976</t>
  </si>
  <si>
    <t>33052980</t>
  </si>
  <si>
    <t>33052981</t>
  </si>
  <si>
    <t>33052984</t>
  </si>
  <si>
    <t>33052995</t>
  </si>
  <si>
    <t>33053006</t>
  </si>
  <si>
    <t>33053007</t>
  </si>
  <si>
    <t>33053008</t>
  </si>
  <si>
    <t>33053013</t>
  </si>
  <si>
    <t>33053014</t>
  </si>
  <si>
    <t>33053015</t>
  </si>
  <si>
    <t>33053016</t>
  </si>
  <si>
    <t>33053017</t>
  </si>
  <si>
    <t>33053018</t>
  </si>
  <si>
    <t>33053019</t>
  </si>
  <si>
    <t>33053022</t>
  </si>
  <si>
    <t>33053023</t>
  </si>
  <si>
    <t>33053034</t>
  </si>
  <si>
    <t>33053036</t>
  </si>
  <si>
    <t>33053037</t>
  </si>
  <si>
    <t>33053076</t>
  </si>
  <si>
    <t>33053077</t>
  </si>
  <si>
    <t>33053078</t>
  </si>
  <si>
    <t>33053096</t>
  </si>
  <si>
    <t>34002242</t>
  </si>
  <si>
    <t>34002244</t>
  </si>
  <si>
    <t>34002248</t>
  </si>
  <si>
    <t>34002250</t>
  </si>
  <si>
    <t>34002251</t>
  </si>
  <si>
    <t>34002252CI</t>
  </si>
  <si>
    <t>34002256</t>
  </si>
  <si>
    <t>34002258</t>
  </si>
  <si>
    <t>34002262</t>
  </si>
  <si>
    <t>34002268</t>
  </si>
  <si>
    <t>34002269</t>
  </si>
  <si>
    <t>34002270</t>
  </si>
  <si>
    <t>34002271</t>
  </si>
  <si>
    <t>34002271CI</t>
  </si>
  <si>
    <t>34002277</t>
  </si>
  <si>
    <t>34002279</t>
  </si>
  <si>
    <t>34002282</t>
  </si>
  <si>
    <t>34002286</t>
  </si>
  <si>
    <t>34002289</t>
  </si>
  <si>
    <t>34002290</t>
  </si>
  <si>
    <t>34002295</t>
  </si>
  <si>
    <t>34002296</t>
  </si>
  <si>
    <t>34002298</t>
  </si>
  <si>
    <t>34002299</t>
  </si>
  <si>
    <t>34002300</t>
  </si>
  <si>
    <t>34002355</t>
  </si>
  <si>
    <t>34002366</t>
  </si>
  <si>
    <t>34002380</t>
  </si>
  <si>
    <t>34002383</t>
  </si>
  <si>
    <t>34002385</t>
  </si>
  <si>
    <t>34002386</t>
  </si>
  <si>
    <t>34002402</t>
  </si>
  <si>
    <t>34002408</t>
  </si>
  <si>
    <t>34002415</t>
  </si>
  <si>
    <t>34002417</t>
  </si>
  <si>
    <t>34002419</t>
  </si>
  <si>
    <t>34002421</t>
  </si>
  <si>
    <t>34002427</t>
  </si>
  <si>
    <t>34002432</t>
  </si>
  <si>
    <t>34002433</t>
  </si>
  <si>
    <t>34002441</t>
  </si>
  <si>
    <t>34002442</t>
  </si>
  <si>
    <t>34002448</t>
  </si>
  <si>
    <t>34002449</t>
  </si>
  <si>
    <t>34002454</t>
  </si>
  <si>
    <t>34002455</t>
  </si>
  <si>
    <t>34002465</t>
  </si>
  <si>
    <t>34002467</t>
  </si>
  <si>
    <t>34002471</t>
  </si>
  <si>
    <t>34002478</t>
  </si>
  <si>
    <t>34002479</t>
  </si>
  <si>
    <t>34002480</t>
  </si>
  <si>
    <t>34002486</t>
  </si>
  <si>
    <t>34002491</t>
  </si>
  <si>
    <t>34002493</t>
  </si>
  <si>
    <t>34002498</t>
  </si>
  <si>
    <t>34002502</t>
  </si>
  <si>
    <t>34002503</t>
  </si>
  <si>
    <t>34002505</t>
  </si>
  <si>
    <t>34002509</t>
  </si>
  <si>
    <t>34002510</t>
  </si>
  <si>
    <t>34002511</t>
  </si>
  <si>
    <t>34002512</t>
  </si>
  <si>
    <t>34002513</t>
  </si>
  <si>
    <t>34002516</t>
  </si>
  <si>
    <t>34002518</t>
  </si>
  <si>
    <t>34002523</t>
  </si>
  <si>
    <t>34002524</t>
  </si>
  <si>
    <t>34002530</t>
  </si>
  <si>
    <t>34002532</t>
  </si>
  <si>
    <t>34002532CI</t>
  </si>
  <si>
    <t>34002533</t>
  </si>
  <si>
    <t>34002534</t>
  </si>
  <si>
    <t>34002537</t>
  </si>
  <si>
    <t>34002541</t>
  </si>
  <si>
    <t>34002545</t>
  </si>
  <si>
    <t>34002551</t>
  </si>
  <si>
    <t>34002556</t>
  </si>
  <si>
    <t>34002560</t>
  </si>
  <si>
    <t>34002566</t>
  </si>
  <si>
    <t>34002572</t>
  </si>
  <si>
    <t>34002573</t>
  </si>
  <si>
    <t>34002576</t>
  </si>
  <si>
    <t>34002580</t>
  </si>
  <si>
    <t>34002581</t>
  </si>
  <si>
    <t>34002585</t>
  </si>
  <si>
    <t>34002586</t>
  </si>
  <si>
    <t>34002593</t>
  </si>
  <si>
    <t>34002594</t>
  </si>
  <si>
    <t>34002602</t>
  </si>
  <si>
    <t>34002603</t>
  </si>
  <si>
    <t>34002605</t>
  </si>
  <si>
    <t>34002613</t>
  </si>
  <si>
    <t>34002614</t>
  </si>
  <si>
    <t>34002628</t>
  </si>
  <si>
    <t>34002630</t>
  </si>
  <si>
    <t>34002634</t>
  </si>
  <si>
    <t>34002635</t>
  </si>
  <si>
    <t>34002646</t>
  </si>
  <si>
    <t>34002652</t>
  </si>
  <si>
    <t>34002656</t>
  </si>
  <si>
    <t>34002659</t>
  </si>
  <si>
    <t>34002663</t>
  </si>
  <si>
    <t>34002678</t>
  </si>
  <si>
    <t>34002685</t>
  </si>
  <si>
    <t>34002690</t>
  </si>
  <si>
    <t>34002702</t>
  </si>
  <si>
    <t>34002703</t>
  </si>
  <si>
    <t>34002709</t>
  </si>
  <si>
    <t>34002711</t>
  </si>
  <si>
    <t>34002712</t>
  </si>
  <si>
    <t>34002719</t>
  </si>
  <si>
    <t>34002721</t>
  </si>
  <si>
    <t>34002728</t>
  </si>
  <si>
    <t>34002730</t>
  </si>
  <si>
    <t>34002732</t>
  </si>
  <si>
    <t>34002733</t>
  </si>
  <si>
    <t>34002786</t>
  </si>
  <si>
    <t>34002793</t>
  </si>
  <si>
    <t>34002794</t>
  </si>
  <si>
    <t>34002796</t>
  </si>
  <si>
    <t>34002797</t>
  </si>
  <si>
    <t>34002801</t>
  </si>
  <si>
    <t>34002804</t>
  </si>
  <si>
    <t>34002805</t>
  </si>
  <si>
    <t>34002810</t>
  </si>
  <si>
    <t>34002811</t>
  </si>
  <si>
    <t>34002831</t>
  </si>
  <si>
    <t>34002834</t>
  </si>
  <si>
    <t>34002836</t>
  </si>
  <si>
    <t>34002842</t>
  </si>
  <si>
    <t>34002843</t>
  </si>
  <si>
    <t>34002844</t>
  </si>
  <si>
    <t>34002845</t>
  </si>
  <si>
    <t>34002850</t>
  </si>
  <si>
    <t>34002857</t>
  </si>
  <si>
    <t>34002861</t>
  </si>
  <si>
    <t>34002865</t>
  </si>
  <si>
    <t>34002874</t>
  </si>
  <si>
    <t>34002897</t>
  </si>
  <si>
    <t>34002905</t>
  </si>
  <si>
    <t>34002914</t>
  </si>
  <si>
    <t>34002916</t>
  </si>
  <si>
    <t>34002916CI</t>
  </si>
  <si>
    <t>34002918</t>
  </si>
  <si>
    <t>34002919</t>
  </si>
  <si>
    <t>34002927</t>
  </si>
  <si>
    <t>34002928</t>
  </si>
  <si>
    <t>34002928CI</t>
  </si>
  <si>
    <t>34002929</t>
  </si>
  <si>
    <t>34002933CI</t>
  </si>
  <si>
    <t>34002939</t>
  </si>
  <si>
    <t>34002944</t>
  </si>
  <si>
    <t>34002946</t>
  </si>
  <si>
    <t>34002958</t>
  </si>
  <si>
    <t>34002972</t>
  </si>
  <si>
    <t>34002973</t>
  </si>
  <si>
    <t>34002974</t>
  </si>
  <si>
    <t>34002976</t>
  </si>
  <si>
    <t>34002985</t>
  </si>
  <si>
    <t>34003010</t>
  </si>
  <si>
    <t>34003012</t>
  </si>
  <si>
    <t>34003022</t>
  </si>
  <si>
    <t>34003023</t>
  </si>
  <si>
    <t>34003025</t>
  </si>
  <si>
    <t>34003032</t>
  </si>
  <si>
    <t>34003041</t>
  </si>
  <si>
    <t>34003051</t>
  </si>
  <si>
    <t>34003054</t>
  </si>
  <si>
    <t>34003063</t>
  </si>
  <si>
    <t>34003064</t>
  </si>
  <si>
    <t>34003065</t>
  </si>
  <si>
    <t>34003066</t>
  </si>
  <si>
    <t>34003076</t>
  </si>
  <si>
    <t>34003077</t>
  </si>
  <si>
    <t>34003078</t>
  </si>
  <si>
    <t>34003112</t>
  </si>
  <si>
    <t>34003116</t>
  </si>
  <si>
    <t>34003117</t>
  </si>
  <si>
    <t>34003118</t>
  </si>
  <si>
    <t>34003121</t>
  </si>
  <si>
    <t>34003123</t>
  </si>
  <si>
    <t>34003130</t>
  </si>
  <si>
    <t>34003141</t>
  </si>
  <si>
    <t>34003202</t>
  </si>
  <si>
    <t>34003206</t>
  </si>
  <si>
    <t>34003207</t>
  </si>
  <si>
    <t>34003208</t>
  </si>
  <si>
    <t>34003209</t>
  </si>
  <si>
    <t>34003210</t>
  </si>
  <si>
    <t>34003211</t>
  </si>
  <si>
    <t>34003212</t>
  </si>
  <si>
    <t>34003213</t>
  </si>
  <si>
    <t>34003215</t>
  </si>
  <si>
    <t>34003217</t>
  </si>
  <si>
    <t>34003218</t>
  </si>
  <si>
    <t>34003219</t>
  </si>
  <si>
    <t>34003220</t>
  </si>
  <si>
    <t>34003221</t>
  </si>
  <si>
    <t>34003222</t>
  </si>
  <si>
    <t>34003223</t>
  </si>
  <si>
    <t>34003224</t>
  </si>
  <si>
    <t>34003225</t>
  </si>
  <si>
    <t>34003226</t>
  </si>
  <si>
    <t>34003227</t>
  </si>
  <si>
    <t>34003229</t>
  </si>
  <si>
    <t>34003230</t>
  </si>
  <si>
    <t>34003231</t>
  </si>
  <si>
    <t>34003232</t>
  </si>
  <si>
    <t>34003233</t>
  </si>
  <si>
    <t>34003234</t>
  </si>
  <si>
    <t>34003235</t>
  </si>
  <si>
    <t>34003236</t>
  </si>
  <si>
    <t>34003243</t>
  </si>
  <si>
    <t>34003244</t>
  </si>
  <si>
    <t>34003246</t>
  </si>
  <si>
    <t>34003247</t>
  </si>
  <si>
    <t>34003248</t>
  </si>
  <si>
    <t>34003249</t>
  </si>
  <si>
    <t>34003250</t>
  </si>
  <si>
    <t>34003252</t>
  </si>
  <si>
    <t>34003253</t>
  </si>
  <si>
    <t>34003254</t>
  </si>
  <si>
    <t>34003255</t>
  </si>
  <si>
    <t>34003256</t>
  </si>
  <si>
    <t>34003269</t>
  </si>
  <si>
    <t>34003270</t>
  </si>
  <si>
    <t>34003274</t>
  </si>
  <si>
    <t>34003284</t>
  </si>
  <si>
    <t>34003290</t>
  </si>
  <si>
    <t>34003299</t>
  </si>
  <si>
    <t>34003300</t>
  </si>
  <si>
    <t>34003303</t>
  </si>
  <si>
    <t>34003307</t>
  </si>
  <si>
    <t>34003324</t>
  </si>
  <si>
    <t>34003325</t>
  </si>
  <si>
    <t>34003327</t>
  </si>
  <si>
    <t>34003331</t>
  </si>
  <si>
    <t>34003336</t>
  </si>
  <si>
    <t>34003337</t>
  </si>
  <si>
    <t>34003340</t>
  </si>
  <si>
    <t>34003341</t>
  </si>
  <si>
    <t>34003342</t>
  </si>
  <si>
    <t>34003343</t>
  </si>
  <si>
    <t>34003368</t>
  </si>
  <si>
    <t>34003369</t>
  </si>
  <si>
    <t>34003381</t>
  </si>
  <si>
    <t>34003384</t>
  </si>
  <si>
    <t>34003394</t>
  </si>
  <si>
    <t>34003406</t>
  </si>
  <si>
    <t>34003426</t>
  </si>
  <si>
    <t>34003429</t>
  </si>
  <si>
    <t>34003432</t>
  </si>
  <si>
    <t>34003442</t>
  </si>
  <si>
    <t>34003444</t>
  </si>
  <si>
    <t>34003447</t>
  </si>
  <si>
    <t>34003448</t>
  </si>
  <si>
    <t>34003464</t>
  </si>
  <si>
    <t>34003487</t>
  </si>
  <si>
    <t>34003489</t>
  </si>
  <si>
    <t>34003500</t>
  </si>
  <si>
    <t>34003517</t>
  </si>
  <si>
    <t>34003525</t>
  </si>
  <si>
    <t>34003540</t>
  </si>
  <si>
    <t>34003544</t>
  </si>
  <si>
    <t>34003569</t>
  </si>
  <si>
    <t>34003610</t>
  </si>
  <si>
    <t>34003613</t>
  </si>
  <si>
    <t>34003615</t>
  </si>
  <si>
    <t>34003616</t>
  </si>
  <si>
    <t>34003618</t>
  </si>
  <si>
    <t>34003625</t>
  </si>
  <si>
    <t>34003631</t>
  </si>
  <si>
    <t>34003633</t>
  </si>
  <si>
    <t>34003634</t>
  </si>
  <si>
    <t>34003649</t>
  </si>
  <si>
    <t>34003654</t>
  </si>
  <si>
    <t>34003662</t>
  </si>
  <si>
    <t>34003665</t>
  </si>
  <si>
    <t>34003678</t>
  </si>
  <si>
    <t>34003683</t>
  </si>
  <si>
    <t>34003690</t>
  </si>
  <si>
    <t>34003699</t>
  </si>
  <si>
    <t>34003705</t>
  </si>
  <si>
    <t>34003706</t>
  </si>
  <si>
    <t>34003707</t>
  </si>
  <si>
    <t>34003708</t>
  </si>
  <si>
    <t>34003709</t>
  </si>
  <si>
    <t>34003710</t>
  </si>
  <si>
    <t>34003722</t>
  </si>
  <si>
    <t>34003723</t>
  </si>
  <si>
    <t>34003725</t>
  </si>
  <si>
    <t>34003726</t>
  </si>
  <si>
    <t>34003734</t>
  </si>
  <si>
    <t>34003735</t>
  </si>
  <si>
    <t>34003736</t>
  </si>
  <si>
    <t>34003738</t>
  </si>
  <si>
    <t>34003744</t>
  </si>
  <si>
    <t>34003797</t>
  </si>
  <si>
    <t>34003816</t>
  </si>
  <si>
    <t>34003817</t>
  </si>
  <si>
    <t>34003818</t>
  </si>
  <si>
    <t>34003820</t>
  </si>
  <si>
    <t>34003821</t>
  </si>
  <si>
    <t>34003823</t>
  </si>
  <si>
    <t>34003824</t>
  </si>
  <si>
    <t>34003886</t>
  </si>
  <si>
    <t>34003887</t>
  </si>
  <si>
    <t>34003890</t>
  </si>
  <si>
    <t>34003891</t>
  </si>
  <si>
    <t>34003894</t>
  </si>
  <si>
    <t>34003896</t>
  </si>
  <si>
    <t>34003897</t>
  </si>
  <si>
    <t>34003900</t>
  </si>
  <si>
    <t>34003915</t>
  </si>
  <si>
    <t>34003927</t>
  </si>
  <si>
    <t>34003928</t>
  </si>
  <si>
    <t>34003951</t>
  </si>
  <si>
    <t>34003952</t>
  </si>
  <si>
    <t>34003957</t>
  </si>
  <si>
    <t>34003958</t>
  </si>
  <si>
    <t>34003959</t>
  </si>
  <si>
    <t>34003966</t>
  </si>
  <si>
    <t>34003971</t>
  </si>
  <si>
    <t>34004005</t>
  </si>
  <si>
    <t>34004006</t>
  </si>
  <si>
    <t>34004012</t>
  </si>
  <si>
    <t>34004013</t>
  </si>
  <si>
    <t>34004014</t>
  </si>
  <si>
    <t>34004026</t>
  </si>
  <si>
    <t>34004028</t>
  </si>
  <si>
    <t>34004029</t>
  </si>
  <si>
    <t>34004031</t>
  </si>
  <si>
    <t>34004033</t>
  </si>
  <si>
    <t>34004037</t>
  </si>
  <si>
    <t>34004040</t>
  </si>
  <si>
    <t>34004105</t>
  </si>
  <si>
    <t>34004204</t>
  </si>
  <si>
    <t>34004214</t>
  </si>
  <si>
    <t>34004219</t>
  </si>
  <si>
    <t>34004224</t>
  </si>
  <si>
    <t>34004225</t>
  </si>
  <si>
    <t>34004226</t>
  </si>
  <si>
    <t>34004228</t>
  </si>
  <si>
    <t>34004229</t>
  </si>
  <si>
    <t>34004230</t>
  </si>
  <si>
    <t>34004231</t>
  </si>
  <si>
    <t>34004245</t>
  </si>
  <si>
    <t>34004260</t>
  </si>
  <si>
    <t>34004271</t>
  </si>
  <si>
    <t>34004275</t>
  </si>
  <si>
    <t>34004278</t>
  </si>
  <si>
    <t>34004285</t>
  </si>
  <si>
    <t>34004290</t>
  </si>
  <si>
    <t>34004294</t>
  </si>
  <si>
    <t>34004295</t>
  </si>
  <si>
    <t>34004296</t>
  </si>
  <si>
    <t>34004297</t>
  </si>
  <si>
    <t>34004298</t>
  </si>
  <si>
    <t>34004299</t>
  </si>
  <si>
    <t>34004300</t>
  </si>
  <si>
    <t>34004312</t>
  </si>
  <si>
    <t>34004319</t>
  </si>
  <si>
    <t>34004320</t>
  </si>
  <si>
    <t>34004325</t>
  </si>
  <si>
    <t>34004328</t>
  </si>
  <si>
    <t>34004353</t>
  </si>
  <si>
    <t>34004357</t>
  </si>
  <si>
    <t>34004368</t>
  </si>
  <si>
    <t>34004379</t>
  </si>
  <si>
    <t>34004381</t>
  </si>
  <si>
    <t>34004383</t>
  </si>
  <si>
    <t>34004385</t>
  </si>
  <si>
    <t>34004393</t>
  </si>
  <si>
    <t>34004398</t>
  </si>
  <si>
    <t>34004399</t>
  </si>
  <si>
    <t>34004400</t>
  </si>
  <si>
    <t>34004405</t>
  </si>
  <si>
    <t>34004406</t>
  </si>
  <si>
    <t>34004408</t>
  </si>
  <si>
    <t>34004409</t>
  </si>
  <si>
    <t>34004421</t>
  </si>
  <si>
    <t>34004424</t>
  </si>
  <si>
    <t>34004428</t>
  </si>
  <si>
    <t>34004429</t>
  </si>
  <si>
    <t>34004431</t>
  </si>
  <si>
    <t>34004433</t>
  </si>
  <si>
    <t>34004434</t>
  </si>
  <si>
    <t>34004436</t>
  </si>
  <si>
    <t>34004437</t>
  </si>
  <si>
    <t>34004438</t>
  </si>
  <si>
    <t>34004441</t>
  </si>
  <si>
    <t>34004442</t>
  </si>
  <si>
    <t>34004443</t>
  </si>
  <si>
    <t>34004444</t>
  </si>
  <si>
    <t>34004445</t>
  </si>
  <si>
    <t>34004446</t>
  </si>
  <si>
    <t>34004447</t>
  </si>
  <si>
    <t>34004448</t>
  </si>
  <si>
    <t>34004449</t>
  </si>
  <si>
    <t>34004451</t>
  </si>
  <si>
    <t>34004455</t>
  </si>
  <si>
    <t>34004457</t>
  </si>
  <si>
    <t>34004462</t>
  </si>
  <si>
    <t>34004463</t>
  </si>
  <si>
    <t>34004464</t>
  </si>
  <si>
    <t>34004465</t>
  </si>
  <si>
    <t>34004466</t>
  </si>
  <si>
    <t>34004467</t>
  </si>
  <si>
    <t>34004468</t>
  </si>
  <si>
    <t>34004469</t>
  </si>
  <si>
    <t>34004470</t>
  </si>
  <si>
    <t>34004471</t>
  </si>
  <si>
    <t>34004472</t>
  </si>
  <si>
    <t>34004473</t>
  </si>
  <si>
    <t>34004474</t>
  </si>
  <si>
    <t>34004475</t>
  </si>
  <si>
    <t>34004476</t>
  </si>
  <si>
    <t>34004477</t>
  </si>
  <si>
    <t>34004478</t>
  </si>
  <si>
    <t>34004479</t>
  </si>
  <si>
    <t>34004480</t>
  </si>
  <si>
    <t>34004481</t>
  </si>
  <si>
    <t>34004482</t>
  </si>
  <si>
    <t>34004483</t>
  </si>
  <si>
    <t>34004484</t>
  </si>
  <si>
    <t>34004493</t>
  </si>
  <si>
    <t>34004496</t>
  </si>
  <si>
    <t>34004497</t>
  </si>
  <si>
    <t>34004498</t>
  </si>
  <si>
    <t>34004500</t>
  </si>
  <si>
    <t>34004501</t>
  </si>
  <si>
    <t>34004502</t>
  </si>
  <si>
    <t>34004509</t>
  </si>
  <si>
    <t>34004510</t>
  </si>
  <si>
    <t>34004511</t>
  </si>
  <si>
    <t>34004512</t>
  </si>
  <si>
    <t>34004513</t>
  </si>
  <si>
    <t>34004514</t>
  </si>
  <si>
    <t>34004515</t>
  </si>
  <si>
    <t>34004517</t>
  </si>
  <si>
    <t>34004518</t>
  </si>
  <si>
    <t>34004530</t>
  </si>
  <si>
    <t>34004531</t>
  </si>
  <si>
    <t>34004532</t>
  </si>
  <si>
    <t>34004534</t>
  </si>
  <si>
    <t>34004535</t>
  </si>
  <si>
    <t>34004536</t>
  </si>
  <si>
    <t>34004537</t>
  </si>
  <si>
    <t>34004538</t>
  </si>
  <si>
    <t>34004539</t>
  </si>
  <si>
    <t>34004540</t>
  </si>
  <si>
    <t>34004541</t>
  </si>
  <si>
    <t>34004542</t>
  </si>
  <si>
    <t>34004543</t>
  </si>
  <si>
    <t>34004566</t>
  </si>
  <si>
    <t>34004568</t>
  </si>
  <si>
    <t>34004573</t>
  </si>
  <si>
    <t>34004576</t>
  </si>
  <si>
    <t>34004580</t>
  </si>
  <si>
    <t>34004586</t>
  </si>
  <si>
    <t>34004587</t>
  </si>
  <si>
    <t>34004589</t>
  </si>
  <si>
    <t>34004590</t>
  </si>
  <si>
    <t>34004591</t>
  </si>
  <si>
    <t>34004592</t>
  </si>
  <si>
    <t>34004593</t>
  </si>
  <si>
    <t>34004594</t>
  </si>
  <si>
    <t>34004595</t>
  </si>
  <si>
    <t>34004596</t>
  </si>
  <si>
    <t>34004597</t>
  </si>
  <si>
    <t>34004598</t>
  </si>
  <si>
    <t>34004600</t>
  </si>
  <si>
    <t>34004601</t>
  </si>
  <si>
    <t>34004602</t>
  </si>
  <si>
    <t>34004603</t>
  </si>
  <si>
    <t>34004611</t>
  </si>
  <si>
    <t>34004618</t>
  </si>
  <si>
    <t>34004628</t>
  </si>
  <si>
    <t>34004640</t>
  </si>
  <si>
    <t>34004641</t>
  </si>
  <si>
    <t>34004642</t>
  </si>
  <si>
    <t>34004643</t>
  </si>
  <si>
    <t>34004645</t>
  </si>
  <si>
    <t>34004646</t>
  </si>
  <si>
    <t>34004647</t>
  </si>
  <si>
    <t>34004648</t>
  </si>
  <si>
    <t>34004649</t>
  </si>
  <si>
    <t>34004650</t>
  </si>
  <si>
    <t>34004651</t>
  </si>
  <si>
    <t>34004652</t>
  </si>
  <si>
    <t>34004653</t>
  </si>
  <si>
    <t>34004656</t>
  </si>
  <si>
    <t>34004660</t>
  </si>
  <si>
    <t>34004662</t>
  </si>
  <si>
    <t>34004668</t>
  </si>
  <si>
    <t>34004669</t>
  </si>
  <si>
    <t>34004670</t>
  </si>
  <si>
    <t>34004677</t>
  </si>
  <si>
    <t>34004692</t>
  </si>
  <si>
    <t>34004693</t>
  </si>
  <si>
    <t>34004694</t>
  </si>
  <si>
    <t>34004695</t>
  </si>
  <si>
    <t>34004696</t>
  </si>
  <si>
    <t>34004698</t>
  </si>
  <si>
    <t>34004748</t>
  </si>
  <si>
    <t>34004750</t>
  </si>
  <si>
    <t>34004753</t>
  </si>
  <si>
    <t>34004754</t>
  </si>
  <si>
    <t>34004760</t>
  </si>
  <si>
    <t>34004761</t>
  </si>
  <si>
    <t>34004762</t>
  </si>
  <si>
    <t>34004784</t>
  </si>
  <si>
    <t>34004797</t>
  </si>
  <si>
    <t>34004801</t>
  </si>
  <si>
    <t>34004802</t>
  </si>
  <si>
    <t>34004803</t>
  </si>
  <si>
    <t>34004805</t>
  </si>
  <si>
    <t>34004806</t>
  </si>
  <si>
    <t>34004874</t>
  </si>
  <si>
    <t>34004875</t>
  </si>
  <si>
    <t>34004876</t>
  </si>
  <si>
    <t>34004889</t>
  </si>
  <si>
    <t>34004902</t>
  </si>
  <si>
    <t>34004906</t>
  </si>
  <si>
    <t>34004909</t>
  </si>
  <si>
    <t>34004917</t>
  </si>
  <si>
    <t>34004922</t>
  </si>
  <si>
    <t>34004927</t>
  </si>
  <si>
    <t>34004928</t>
  </si>
  <si>
    <t>34004932</t>
  </si>
  <si>
    <t>34004933</t>
  </si>
  <si>
    <t>34004940</t>
  </si>
  <si>
    <t>34004943</t>
  </si>
  <si>
    <t>34004946</t>
  </si>
  <si>
    <t>34004948</t>
  </si>
  <si>
    <t>34004961</t>
  </si>
  <si>
    <t>34004965</t>
  </si>
  <si>
    <t>34004968</t>
  </si>
  <si>
    <t>34004970</t>
  </si>
  <si>
    <t>34004972</t>
  </si>
  <si>
    <t>34004987</t>
  </si>
  <si>
    <t>34004990</t>
  </si>
  <si>
    <t>34004995</t>
  </si>
  <si>
    <t>34005001</t>
  </si>
  <si>
    <t>34005010</t>
  </si>
  <si>
    <t>34005033</t>
  </si>
  <si>
    <t>34005034</t>
  </si>
  <si>
    <t>34005037</t>
  </si>
  <si>
    <t>34005038</t>
  </si>
  <si>
    <t>34005039</t>
  </si>
  <si>
    <t>34005040</t>
  </si>
  <si>
    <t>34005041</t>
  </si>
  <si>
    <t>34005044</t>
  </si>
  <si>
    <t>34005048</t>
  </si>
  <si>
    <t>34005050</t>
  </si>
  <si>
    <t>34005051</t>
  </si>
  <si>
    <t>34005055</t>
  </si>
  <si>
    <t>34005056</t>
  </si>
  <si>
    <t>34005057</t>
  </si>
  <si>
    <t>34005059</t>
  </si>
  <si>
    <t>34005075</t>
  </si>
  <si>
    <t>34005081</t>
  </si>
  <si>
    <t>34005082</t>
  </si>
  <si>
    <t>34005083</t>
  </si>
  <si>
    <t>34005085</t>
  </si>
  <si>
    <t>34005090</t>
  </si>
  <si>
    <t>34005091</t>
  </si>
  <si>
    <t>34005092</t>
  </si>
  <si>
    <t>34005099</t>
  </si>
  <si>
    <t>34005100</t>
  </si>
  <si>
    <t>34005111</t>
  </si>
  <si>
    <t>34005114</t>
  </si>
  <si>
    <t>34005116</t>
  </si>
  <si>
    <t>34005117</t>
  </si>
  <si>
    <t>34005122</t>
  </si>
  <si>
    <t>34005124</t>
  </si>
  <si>
    <t>34005125</t>
  </si>
  <si>
    <t>34005127</t>
  </si>
  <si>
    <t>34005128</t>
  </si>
  <si>
    <t>34005135</t>
  </si>
  <si>
    <t>34005136</t>
  </si>
  <si>
    <t>34005145</t>
  </si>
  <si>
    <t>34005147</t>
  </si>
  <si>
    <t>34005158</t>
  </si>
  <si>
    <t>34005160</t>
  </si>
  <si>
    <t>34005161</t>
  </si>
  <si>
    <t>34005162</t>
  </si>
  <si>
    <t>34005163</t>
  </si>
  <si>
    <t>34005164</t>
  </si>
  <si>
    <t>34005166</t>
  </si>
  <si>
    <t>34005167</t>
  </si>
  <si>
    <t>34005173</t>
  </si>
  <si>
    <t>34005175</t>
  </si>
  <si>
    <t>34005183</t>
  </si>
  <si>
    <t>34005184</t>
  </si>
  <si>
    <t>34005186</t>
  </si>
  <si>
    <t>34005188</t>
  </si>
  <si>
    <t>34005189</t>
  </si>
  <si>
    <t>34005190</t>
  </si>
  <si>
    <t>34005191</t>
  </si>
  <si>
    <t>34005193</t>
  </si>
  <si>
    <t>34005194</t>
  </si>
  <si>
    <t>34005198</t>
  </si>
  <si>
    <t>34005203</t>
  </si>
  <si>
    <t>34005207</t>
  </si>
  <si>
    <t>34005208</t>
  </si>
  <si>
    <t>34005209</t>
  </si>
  <si>
    <t>34005210</t>
  </si>
  <si>
    <t>34005211</t>
  </si>
  <si>
    <t>34005212</t>
  </si>
  <si>
    <t>34005214</t>
  </si>
  <si>
    <t>34005216</t>
  </si>
  <si>
    <t>34005221</t>
  </si>
  <si>
    <t>34005237</t>
  </si>
  <si>
    <t>34005242</t>
  </si>
  <si>
    <t>34005246</t>
  </si>
  <si>
    <t>34005247</t>
  </si>
  <si>
    <t>34005255</t>
  </si>
  <si>
    <t>34005259</t>
  </si>
  <si>
    <t>34005262</t>
  </si>
  <si>
    <t>34005269</t>
  </si>
  <si>
    <t>34005271</t>
  </si>
  <si>
    <t>34005272</t>
  </si>
  <si>
    <t>34005282</t>
  </si>
  <si>
    <t>34005285</t>
  </si>
  <si>
    <t>34005291</t>
  </si>
  <si>
    <t>34005299</t>
  </si>
  <si>
    <t>34005301</t>
  </si>
  <si>
    <t>34005316</t>
  </si>
  <si>
    <t>34005321</t>
  </si>
  <si>
    <t>34005328</t>
  </si>
  <si>
    <t>34005331</t>
  </si>
  <si>
    <t>34005335</t>
  </si>
  <si>
    <t>34005336</t>
  </si>
  <si>
    <t>34005342</t>
  </si>
  <si>
    <t>34005345</t>
  </si>
  <si>
    <t>34005347</t>
  </si>
  <si>
    <t>34005349</t>
  </si>
  <si>
    <t>34005352</t>
  </si>
  <si>
    <t>34005353</t>
  </si>
  <si>
    <t>34005354</t>
  </si>
  <si>
    <t>34005355</t>
  </si>
  <si>
    <t>34005356</t>
  </si>
  <si>
    <t>34005364</t>
  </si>
  <si>
    <t>34005365</t>
  </si>
  <si>
    <t>34005366</t>
  </si>
  <si>
    <t>34005370</t>
  </si>
  <si>
    <t>34005384</t>
  </si>
  <si>
    <t>34005386</t>
  </si>
  <si>
    <t>34005387</t>
  </si>
  <si>
    <t>34005390</t>
  </si>
  <si>
    <t>34005394</t>
  </si>
  <si>
    <t>34005397</t>
  </si>
  <si>
    <t>34005405</t>
  </si>
  <si>
    <t>34005410</t>
  </si>
  <si>
    <t>34005412</t>
  </si>
  <si>
    <t>34005413</t>
  </si>
  <si>
    <t>34005418</t>
  </si>
  <si>
    <t>34005420</t>
  </si>
  <si>
    <t>34005421</t>
  </si>
  <si>
    <t>34005422</t>
  </si>
  <si>
    <t>34005423</t>
  </si>
  <si>
    <t>34005427</t>
  </si>
  <si>
    <t>34005429</t>
  </si>
  <si>
    <t>34005440</t>
  </si>
  <si>
    <t>34005445</t>
  </si>
  <si>
    <t>34005446</t>
  </si>
  <si>
    <t>34005447</t>
  </si>
  <si>
    <t>34005450</t>
  </si>
  <si>
    <t>34005454</t>
  </si>
  <si>
    <t>34005457</t>
  </si>
  <si>
    <t>34005462</t>
  </si>
  <si>
    <t>34005465</t>
  </si>
  <si>
    <t>34005469</t>
  </si>
  <si>
    <t>34005470</t>
  </si>
  <si>
    <t>34005478</t>
  </si>
  <si>
    <t>34005486</t>
  </si>
  <si>
    <t>34005488</t>
  </si>
  <si>
    <t>34005489CI</t>
  </si>
  <si>
    <t>34005490</t>
  </si>
  <si>
    <t>34005505</t>
  </si>
  <si>
    <t>34005506</t>
  </si>
  <si>
    <t>34005509</t>
  </si>
  <si>
    <t>34005512</t>
  </si>
  <si>
    <t>34005520</t>
  </si>
  <si>
    <t>34005521</t>
  </si>
  <si>
    <t>34005525</t>
  </si>
  <si>
    <t>34005532</t>
  </si>
  <si>
    <t>34005533</t>
  </si>
  <si>
    <t>34005534</t>
  </si>
  <si>
    <t>34005534CI</t>
  </si>
  <si>
    <t>34005538</t>
  </si>
  <si>
    <t>34005541</t>
  </si>
  <si>
    <t>34005542CI</t>
  </si>
  <si>
    <t>34005544</t>
  </si>
  <si>
    <t>34005546</t>
  </si>
  <si>
    <t>34005549</t>
  </si>
  <si>
    <t>34005554</t>
  </si>
  <si>
    <t>34005555</t>
  </si>
  <si>
    <t>34005624</t>
  </si>
  <si>
    <t>34005627</t>
  </si>
  <si>
    <t>34005634</t>
  </si>
  <si>
    <t>34005636</t>
  </si>
  <si>
    <t>34005643</t>
  </si>
  <si>
    <t>34005645</t>
  </si>
  <si>
    <t>34005646</t>
  </si>
  <si>
    <t>34005650</t>
  </si>
  <si>
    <t>34005653</t>
  </si>
  <si>
    <t>34005654</t>
  </si>
  <si>
    <t>34005656</t>
  </si>
  <si>
    <t>34005658</t>
  </si>
  <si>
    <t>34005658CI</t>
  </si>
  <si>
    <t>34005718</t>
  </si>
  <si>
    <t>34005723</t>
  </si>
  <si>
    <t>34005731</t>
  </si>
  <si>
    <t>34005738</t>
  </si>
  <si>
    <t>34005776</t>
  </si>
  <si>
    <t>34005781</t>
  </si>
  <si>
    <t>34005818</t>
  </si>
  <si>
    <t>34005819</t>
  </si>
  <si>
    <t>34005836</t>
  </si>
  <si>
    <t>34005841</t>
  </si>
  <si>
    <t>34005845</t>
  </si>
  <si>
    <t>34005848</t>
  </si>
  <si>
    <t>34005855</t>
  </si>
  <si>
    <t>34005875</t>
  </si>
  <si>
    <t>34005877</t>
  </si>
  <si>
    <t>34005878</t>
  </si>
  <si>
    <t>34005880</t>
  </si>
  <si>
    <t>34005884</t>
  </si>
  <si>
    <t>34005932</t>
  </si>
  <si>
    <t>34005933</t>
  </si>
  <si>
    <t>34005935</t>
  </si>
  <si>
    <t>34005936</t>
  </si>
  <si>
    <t>34005951</t>
  </si>
  <si>
    <t>34005952</t>
  </si>
  <si>
    <t>34005955</t>
  </si>
  <si>
    <t>34005962</t>
  </si>
  <si>
    <t>34005963</t>
  </si>
  <si>
    <t>34005964</t>
  </si>
  <si>
    <t>34005966</t>
  </si>
  <si>
    <t>34005967</t>
  </si>
  <si>
    <t>34005968</t>
  </si>
  <si>
    <t>34005999</t>
  </si>
  <si>
    <t>34006002</t>
  </si>
  <si>
    <t>34006003</t>
  </si>
  <si>
    <t>34006004</t>
  </si>
  <si>
    <t>34006007</t>
  </si>
  <si>
    <t>34006027</t>
  </si>
  <si>
    <t>34006028</t>
  </si>
  <si>
    <t>34006031</t>
  </si>
  <si>
    <t>34006453</t>
  </si>
  <si>
    <t>34006454</t>
  </si>
  <si>
    <t>34006455</t>
  </si>
  <si>
    <t>34006469</t>
  </si>
  <si>
    <t>34006471</t>
  </si>
  <si>
    <t>34006472</t>
  </si>
  <si>
    <t>34006473</t>
  </si>
  <si>
    <t>34006504</t>
  </si>
  <si>
    <t>34006505</t>
  </si>
  <si>
    <t>34006507</t>
  </si>
  <si>
    <t>34006508</t>
  </si>
  <si>
    <t>34006792</t>
  </si>
  <si>
    <t>34006793</t>
  </si>
  <si>
    <t>34006794</t>
  </si>
  <si>
    <t>34006795</t>
  </si>
  <si>
    <t>34006796</t>
  </si>
  <si>
    <t>34006890</t>
  </si>
  <si>
    <t>34006891</t>
  </si>
  <si>
    <t>34007080</t>
  </si>
  <si>
    <t>34007081</t>
  </si>
  <si>
    <t>34007119CI</t>
  </si>
  <si>
    <t>34007209</t>
  </si>
  <si>
    <t>34007211</t>
  </si>
  <si>
    <t>34007212</t>
  </si>
  <si>
    <t>34007213</t>
  </si>
  <si>
    <t>34007214</t>
  </si>
  <si>
    <t>34007336</t>
  </si>
  <si>
    <t>34007338</t>
  </si>
  <si>
    <t>34007357</t>
  </si>
  <si>
    <t>34007359</t>
  </si>
  <si>
    <t>34007363</t>
  </si>
  <si>
    <t>34007363CI</t>
  </si>
  <si>
    <t>34007365</t>
  </si>
  <si>
    <t>34007366</t>
  </si>
  <si>
    <t>34007367</t>
  </si>
  <si>
    <t>34007368</t>
  </si>
  <si>
    <t>34007379</t>
  </si>
  <si>
    <t>34007380</t>
  </si>
  <si>
    <t>34007382</t>
  </si>
  <si>
    <t>34007383</t>
  </si>
  <si>
    <t>34007386</t>
  </si>
  <si>
    <t>34007396</t>
  </si>
  <si>
    <t>34007398</t>
  </si>
  <si>
    <t>34007429</t>
  </si>
  <si>
    <t>34007430</t>
  </si>
  <si>
    <t>34007432</t>
  </si>
  <si>
    <t>34007437</t>
  </si>
  <si>
    <t>34007440</t>
  </si>
  <si>
    <t>34007441</t>
  </si>
  <si>
    <t>34007464</t>
  </si>
  <si>
    <t>34007465</t>
  </si>
  <si>
    <t>34007466</t>
  </si>
  <si>
    <t>34007467</t>
  </si>
  <si>
    <t>34007468</t>
  </si>
  <si>
    <t>34007474</t>
  </si>
  <si>
    <t>34007475</t>
  </si>
  <si>
    <t>34007476</t>
  </si>
  <si>
    <t>34007477</t>
  </si>
  <si>
    <t>34007480</t>
  </si>
  <si>
    <t>34007481</t>
  </si>
  <si>
    <t>34007486</t>
  </si>
  <si>
    <t>34007532</t>
  </si>
  <si>
    <t>34007533</t>
  </si>
  <si>
    <t>34007539</t>
  </si>
  <si>
    <t>34007557</t>
  </si>
  <si>
    <t>34007560</t>
  </si>
  <si>
    <t>34007561</t>
  </si>
  <si>
    <t>34007562</t>
  </si>
  <si>
    <t>34007563</t>
  </si>
  <si>
    <t>34007570</t>
  </si>
  <si>
    <t>34007591</t>
  </si>
  <si>
    <t>34007594</t>
  </si>
  <si>
    <t>34007595</t>
  </si>
  <si>
    <t>34007613</t>
  </si>
  <si>
    <t>34007615</t>
  </si>
  <si>
    <t>34007616</t>
  </si>
  <si>
    <t>34007617</t>
  </si>
  <si>
    <t>34007619</t>
  </si>
  <si>
    <t>34007622</t>
  </si>
  <si>
    <t>34007627</t>
  </si>
  <si>
    <t>34007628</t>
  </si>
  <si>
    <t>34007629</t>
  </si>
  <si>
    <t>34007630</t>
  </si>
  <si>
    <t>34007633</t>
  </si>
  <si>
    <t>34007635</t>
  </si>
  <si>
    <t>34007637</t>
  </si>
  <si>
    <t>34007638</t>
  </si>
  <si>
    <t>34007640</t>
  </si>
  <si>
    <t>34007644</t>
  </si>
  <si>
    <t>34007645</t>
  </si>
  <si>
    <t>34007646</t>
  </si>
  <si>
    <t>34007648</t>
  </si>
  <si>
    <t>34007650</t>
  </si>
  <si>
    <t>34007652</t>
  </si>
  <si>
    <t>34007653</t>
  </si>
  <si>
    <t>34007655</t>
  </si>
  <si>
    <t>34007656</t>
  </si>
  <si>
    <t>34007661</t>
  </si>
  <si>
    <t>34007665</t>
  </si>
  <si>
    <t>34007666</t>
  </si>
  <si>
    <t>34007667</t>
  </si>
  <si>
    <t>34007668</t>
  </si>
  <si>
    <t>34007670</t>
  </si>
  <si>
    <t>34007686</t>
  </si>
  <si>
    <t>34007712</t>
  </si>
  <si>
    <t>34007714</t>
  </si>
  <si>
    <t>34007714CI</t>
  </si>
  <si>
    <t>34007717</t>
  </si>
  <si>
    <t>34007718</t>
  </si>
  <si>
    <t>34007719</t>
  </si>
  <si>
    <t>34007720</t>
  </si>
  <si>
    <t>34007723</t>
  </si>
  <si>
    <t>34007731</t>
  </si>
  <si>
    <t>34007733</t>
  </si>
  <si>
    <t>34007736</t>
  </si>
  <si>
    <t>34007739</t>
  </si>
  <si>
    <t>34007741</t>
  </si>
  <si>
    <t>34007742</t>
  </si>
  <si>
    <t>34007745</t>
  </si>
  <si>
    <t>34007746</t>
  </si>
  <si>
    <t>34007750</t>
  </si>
  <si>
    <t>34007753</t>
  </si>
  <si>
    <t>34007754</t>
  </si>
  <si>
    <t>34007756</t>
  </si>
  <si>
    <t>34007757</t>
  </si>
  <si>
    <t>34007760</t>
  </si>
  <si>
    <t>34007764</t>
  </si>
  <si>
    <t>34007771</t>
  </si>
  <si>
    <t>34007773</t>
  </si>
  <si>
    <t>34007774</t>
  </si>
  <si>
    <t>34007775</t>
  </si>
  <si>
    <t>34007776</t>
  </si>
  <si>
    <t>34007777</t>
  </si>
  <si>
    <t>34007779</t>
  </si>
  <si>
    <t>34007780</t>
  </si>
  <si>
    <t>34007782</t>
  </si>
  <si>
    <t>34007783</t>
  </si>
  <si>
    <t>34007785</t>
  </si>
  <si>
    <t>34007786</t>
  </si>
  <si>
    <t>34007787</t>
  </si>
  <si>
    <t>34007788</t>
  </si>
  <si>
    <t>34007791</t>
  </si>
  <si>
    <t>34007792</t>
  </si>
  <si>
    <t>34007793</t>
  </si>
  <si>
    <t>34007794</t>
  </si>
  <si>
    <t>34007795</t>
  </si>
  <si>
    <t>34007799</t>
  </si>
  <si>
    <t>34007802</t>
  </si>
  <si>
    <t>34007806</t>
  </si>
  <si>
    <t>34007807</t>
  </si>
  <si>
    <t>34007810</t>
  </si>
  <si>
    <t>34007817</t>
  </si>
  <si>
    <t>34007822</t>
  </si>
  <si>
    <t>34007823</t>
  </si>
  <si>
    <t>34007826</t>
  </si>
  <si>
    <t>34007829</t>
  </si>
  <si>
    <t>34007830</t>
  </si>
  <si>
    <t>34007831</t>
  </si>
  <si>
    <t>34007834</t>
  </si>
  <si>
    <t>34007843</t>
  </si>
  <si>
    <t>34007846</t>
  </si>
  <si>
    <t>34007848</t>
  </si>
  <si>
    <t>34007851</t>
  </si>
  <si>
    <t>34007854</t>
  </si>
  <si>
    <t>34007858</t>
  </si>
  <si>
    <t>34007863</t>
  </si>
  <si>
    <t>34007864</t>
  </si>
  <si>
    <t>34007872</t>
  </si>
  <si>
    <t>34007874</t>
  </si>
  <si>
    <t>34007875</t>
  </si>
  <si>
    <t>34007879</t>
  </si>
  <si>
    <t>34007881</t>
  </si>
  <si>
    <t>34007883</t>
  </si>
  <si>
    <t>34007884</t>
  </si>
  <si>
    <t>34007886</t>
  </si>
  <si>
    <t>34007889</t>
  </si>
  <si>
    <t>34007891</t>
  </si>
  <si>
    <t>34007892</t>
  </si>
  <si>
    <t>34007894</t>
  </si>
  <si>
    <t>34007899</t>
  </si>
  <si>
    <t>34007900</t>
  </si>
  <si>
    <t>34007903</t>
  </si>
  <si>
    <t>34007907</t>
  </si>
  <si>
    <t>34007908</t>
  </si>
  <si>
    <t>34007909</t>
  </si>
  <si>
    <t>34007910</t>
  </si>
  <si>
    <t>34007911</t>
  </si>
  <si>
    <t>34007913</t>
  </si>
  <si>
    <t>34007914</t>
  </si>
  <si>
    <t>34007915</t>
  </si>
  <si>
    <t>34007916</t>
  </si>
  <si>
    <t>34007917</t>
  </si>
  <si>
    <t>34007919</t>
  </si>
  <si>
    <t>34007920</t>
  </si>
  <si>
    <t>34007924</t>
  </si>
  <si>
    <t>34007925</t>
  </si>
  <si>
    <t>34007926</t>
  </si>
  <si>
    <t>34007927</t>
  </si>
  <si>
    <t>34007928</t>
  </si>
  <si>
    <t>34007929</t>
  </si>
  <si>
    <t>34007931</t>
  </si>
  <si>
    <t>34007937</t>
  </si>
  <si>
    <t>34007938</t>
  </si>
  <si>
    <t>34007940</t>
  </si>
  <si>
    <t>34007945</t>
  </si>
  <si>
    <t>34007947</t>
  </si>
  <si>
    <t>34007948</t>
  </si>
  <si>
    <t>34007949</t>
  </si>
  <si>
    <t>34007950</t>
  </si>
  <si>
    <t>34007951</t>
  </si>
  <si>
    <t>34007955</t>
  </si>
  <si>
    <t>34007958</t>
  </si>
  <si>
    <t>34007959</t>
  </si>
  <si>
    <t>34007960</t>
  </si>
  <si>
    <t>34007963</t>
  </si>
  <si>
    <t>34007964</t>
  </si>
  <si>
    <t>34007965</t>
  </si>
  <si>
    <t>34007972</t>
  </si>
  <si>
    <t>34007975</t>
  </si>
  <si>
    <t>34007978</t>
  </si>
  <si>
    <t>34007979</t>
  </si>
  <si>
    <t>34007980</t>
  </si>
  <si>
    <t>34007981</t>
  </si>
  <si>
    <t>34007982</t>
  </si>
  <si>
    <t>34007983</t>
  </si>
  <si>
    <t>34007984</t>
  </si>
  <si>
    <t>34007987</t>
  </si>
  <si>
    <t>34007988</t>
  </si>
  <si>
    <t>34007990</t>
  </si>
  <si>
    <t>34007991</t>
  </si>
  <si>
    <t>34007992</t>
  </si>
  <si>
    <t>34007995</t>
  </si>
  <si>
    <t>34007996</t>
  </si>
  <si>
    <t>34007998</t>
  </si>
  <si>
    <t>34007999</t>
  </si>
  <si>
    <t>34008000</t>
  </si>
  <si>
    <t>34008003</t>
  </si>
  <si>
    <t>34008007</t>
  </si>
  <si>
    <t>34008009</t>
  </si>
  <si>
    <t>34008010</t>
  </si>
  <si>
    <t>34008012</t>
  </si>
  <si>
    <t>34008013</t>
  </si>
  <si>
    <t>34008015</t>
  </si>
  <si>
    <t>34008019</t>
  </si>
  <si>
    <t>34008022</t>
  </si>
  <si>
    <t>34008023</t>
  </si>
  <si>
    <t>34008027</t>
  </si>
  <si>
    <t>34008028</t>
  </si>
  <si>
    <t>34008029</t>
  </si>
  <si>
    <t>34008034</t>
  </si>
  <si>
    <t>34008036</t>
  </si>
  <si>
    <t>34008037</t>
  </si>
  <si>
    <t>34008039</t>
  </si>
  <si>
    <t>34008044</t>
  </si>
  <si>
    <t>34008113</t>
  </si>
  <si>
    <t>34008115</t>
  </si>
  <si>
    <t>34008116</t>
  </si>
  <si>
    <t>34008118</t>
  </si>
  <si>
    <t>34008119</t>
  </si>
  <si>
    <t>34008121</t>
  </si>
  <si>
    <t>34008122</t>
  </si>
  <si>
    <t>34008128</t>
  </si>
  <si>
    <t>34008152</t>
  </si>
  <si>
    <t>34008213</t>
  </si>
  <si>
    <t>34008213CI</t>
  </si>
  <si>
    <t>34008216</t>
  </si>
  <si>
    <t>34008218CI</t>
  </si>
  <si>
    <t>34008219</t>
  </si>
  <si>
    <t>34008223</t>
  </si>
  <si>
    <t>34008225</t>
  </si>
  <si>
    <t>34008226</t>
  </si>
  <si>
    <t>34008227</t>
  </si>
  <si>
    <t>34008228</t>
  </si>
  <si>
    <t>34008229</t>
  </si>
  <si>
    <t>34008231</t>
  </si>
  <si>
    <t>34008232</t>
  </si>
  <si>
    <t>34008233</t>
  </si>
  <si>
    <t>34008234</t>
  </si>
  <si>
    <t>34008260</t>
  </si>
  <si>
    <t>34008261</t>
  </si>
  <si>
    <t>34008262</t>
  </si>
  <si>
    <t>34008263</t>
  </si>
  <si>
    <t>34008264</t>
  </si>
  <si>
    <t>34008265</t>
  </si>
  <si>
    <t>34008266</t>
  </si>
  <si>
    <t>34008267</t>
  </si>
  <si>
    <t>34008268</t>
  </si>
  <si>
    <t>34008269</t>
  </si>
  <si>
    <t>34008270</t>
  </si>
  <si>
    <t>34008271</t>
  </si>
  <si>
    <t>34008272</t>
  </si>
  <si>
    <t>34008273</t>
  </si>
  <si>
    <t>34008274</t>
  </si>
  <si>
    <t>34008275</t>
  </si>
  <si>
    <t>34008276</t>
  </si>
  <si>
    <t>34008277</t>
  </si>
  <si>
    <t>34008278</t>
  </si>
  <si>
    <t>34008279</t>
  </si>
  <si>
    <t>34008280</t>
  </si>
  <si>
    <t>34008281</t>
  </si>
  <si>
    <t>34008282</t>
  </si>
  <si>
    <t>34008283</t>
  </si>
  <si>
    <t>34008284</t>
  </si>
  <si>
    <t>34008285</t>
  </si>
  <si>
    <t>34008337</t>
  </si>
  <si>
    <t>34008369</t>
  </si>
  <si>
    <t>34008370</t>
  </si>
  <si>
    <t>34008371</t>
  </si>
  <si>
    <t>34008373</t>
  </si>
  <si>
    <t>34008374</t>
  </si>
  <si>
    <t>34008375</t>
  </si>
  <si>
    <t>34008377</t>
  </si>
  <si>
    <t>34008387</t>
  </si>
  <si>
    <t>34008388</t>
  </si>
  <si>
    <t>34008405</t>
  </si>
  <si>
    <t>34008505</t>
  </si>
  <si>
    <t>34008509</t>
  </si>
  <si>
    <t>34008510</t>
  </si>
  <si>
    <t>34008511</t>
  </si>
  <si>
    <t>34008524</t>
  </si>
  <si>
    <t>34008530</t>
  </si>
  <si>
    <t>34008531</t>
  </si>
  <si>
    <t>34008586</t>
  </si>
  <si>
    <t>34008620</t>
  </si>
  <si>
    <t>34008636</t>
  </si>
  <si>
    <t>34008642</t>
  </si>
  <si>
    <t>34008647</t>
  </si>
  <si>
    <t>34008672</t>
  </si>
  <si>
    <t>34008687</t>
  </si>
  <si>
    <t>34008688</t>
  </si>
  <si>
    <t>34008721</t>
  </si>
  <si>
    <t>34008722</t>
  </si>
  <si>
    <t>34008723</t>
  </si>
  <si>
    <t>34008768</t>
  </si>
  <si>
    <t>34008770</t>
  </si>
  <si>
    <t>34008771</t>
  </si>
  <si>
    <t>34008803</t>
  </si>
  <si>
    <t>34008805</t>
  </si>
  <si>
    <t>34008807</t>
  </si>
  <si>
    <t>34008808</t>
  </si>
  <si>
    <t>34008849</t>
  </si>
  <si>
    <t>34008865</t>
  </si>
  <si>
    <t>34008896</t>
  </si>
  <si>
    <t>34008899</t>
  </si>
  <si>
    <t>34008900</t>
  </si>
  <si>
    <t>34008908</t>
  </si>
  <si>
    <t>34008927</t>
  </si>
  <si>
    <t>34008928</t>
  </si>
  <si>
    <t>34008929</t>
  </si>
  <si>
    <t>34008930</t>
  </si>
  <si>
    <t>34008957</t>
  </si>
  <si>
    <t>34009026</t>
  </si>
  <si>
    <t>34009029</t>
  </si>
  <si>
    <t>34009149</t>
  </si>
  <si>
    <t>34009151</t>
  </si>
  <si>
    <t>34009152</t>
  </si>
  <si>
    <t>34009156</t>
  </si>
  <si>
    <t>34009162</t>
  </si>
  <si>
    <t>34009163</t>
  </si>
  <si>
    <t>34009164</t>
  </si>
  <si>
    <t>34009165</t>
  </si>
  <si>
    <t>34009178</t>
  </si>
  <si>
    <t>34009189</t>
  </si>
  <si>
    <t>34009201</t>
  </si>
  <si>
    <t>34009239</t>
  </si>
  <si>
    <t>34009339</t>
  </si>
  <si>
    <t>34009340</t>
  </si>
  <si>
    <t>34009358</t>
  </si>
  <si>
    <t>34009369</t>
  </si>
  <si>
    <t>34009370</t>
  </si>
  <si>
    <t>34009371</t>
  </si>
  <si>
    <t>34009372</t>
  </si>
  <si>
    <t>34009389</t>
  </si>
  <si>
    <t>34009390</t>
  </si>
  <si>
    <t>34009399</t>
  </si>
  <si>
    <t>34009400</t>
  </si>
  <si>
    <t>34009404</t>
  </si>
  <si>
    <t>34009405</t>
  </si>
  <si>
    <t>34009433</t>
  </si>
  <si>
    <t>34009437</t>
  </si>
  <si>
    <t>34009438</t>
  </si>
  <si>
    <t>34009444</t>
  </si>
  <si>
    <t>34009459</t>
  </si>
  <si>
    <t>34009460</t>
  </si>
  <si>
    <t>34009509</t>
  </si>
  <si>
    <t>34009510</t>
  </si>
  <si>
    <t>34009511</t>
  </si>
  <si>
    <t>34009512</t>
  </si>
  <si>
    <t>34009513</t>
  </si>
  <si>
    <t>34009514</t>
  </si>
  <si>
    <t>34009515</t>
  </si>
  <si>
    <t>34009516</t>
  </si>
  <si>
    <t>34009517</t>
  </si>
  <si>
    <t>34009518</t>
  </si>
  <si>
    <t>34009519</t>
  </si>
  <si>
    <t>34009520</t>
  </si>
  <si>
    <t>34009521</t>
  </si>
  <si>
    <t>34009522</t>
  </si>
  <si>
    <t>34009523</t>
  </si>
  <si>
    <t>34009813</t>
  </si>
  <si>
    <t>34009814</t>
  </si>
  <si>
    <t>34009815</t>
  </si>
  <si>
    <t>34009816</t>
  </si>
  <si>
    <t>34009817</t>
  </si>
  <si>
    <t>34009847</t>
  </si>
  <si>
    <t>34009872</t>
  </si>
  <si>
    <t>34009928</t>
  </si>
  <si>
    <t>34009929</t>
  </si>
  <si>
    <t>34009930</t>
  </si>
  <si>
    <t>34009931</t>
  </si>
  <si>
    <t>34010055</t>
  </si>
  <si>
    <t>34010056</t>
  </si>
  <si>
    <t>34010130</t>
  </si>
  <si>
    <t>34010131</t>
  </si>
  <si>
    <t>34010132</t>
  </si>
  <si>
    <t>34010133</t>
  </si>
  <si>
    <t>34010134</t>
  </si>
  <si>
    <t>34010175</t>
  </si>
  <si>
    <t>34010176</t>
  </si>
  <si>
    <t>34010177</t>
  </si>
  <si>
    <t>34010178</t>
  </si>
  <si>
    <t>34010189</t>
  </si>
  <si>
    <t>34010190</t>
  </si>
  <si>
    <t>34010203</t>
  </si>
  <si>
    <t>34010205</t>
  </si>
  <si>
    <t>34010206</t>
  </si>
  <si>
    <t>34010208</t>
  </si>
  <si>
    <t>34010272</t>
  </si>
  <si>
    <t>34010323</t>
  </si>
  <si>
    <t>34010911</t>
  </si>
  <si>
    <t>34010964</t>
  </si>
  <si>
    <t>34010966</t>
  </si>
  <si>
    <t>34011027</t>
  </si>
  <si>
    <t>34011148</t>
  </si>
  <si>
    <t>34011249</t>
  </si>
  <si>
    <t>34011250</t>
  </si>
  <si>
    <t>34011284</t>
  </si>
  <si>
    <t>34011285</t>
  </si>
  <si>
    <t>34011286</t>
  </si>
  <si>
    <t>34011287</t>
  </si>
  <si>
    <t>34011459</t>
  </si>
  <si>
    <t>34011460</t>
  </si>
  <si>
    <t>34011462</t>
  </si>
  <si>
    <t>34011467</t>
  </si>
  <si>
    <t>34011468</t>
  </si>
  <si>
    <t>34011509</t>
  </si>
  <si>
    <t>34011511</t>
  </si>
  <si>
    <t>34011513</t>
  </si>
  <si>
    <t>34011514</t>
  </si>
  <si>
    <t>34011782</t>
  </si>
  <si>
    <t>34011919</t>
  </si>
  <si>
    <t>34011920</t>
  </si>
  <si>
    <t>34011936</t>
  </si>
  <si>
    <t>34011941</t>
  </si>
  <si>
    <t>34011942</t>
  </si>
  <si>
    <t>34011943</t>
  </si>
  <si>
    <t>34011945</t>
  </si>
  <si>
    <t>34011946</t>
  </si>
  <si>
    <t>34011947</t>
  </si>
  <si>
    <t>34011948</t>
  </si>
  <si>
    <t>34012079</t>
  </si>
  <si>
    <t>34012080</t>
  </si>
  <si>
    <t>34012081</t>
  </si>
  <si>
    <t>34012082</t>
  </si>
  <si>
    <t>34012083</t>
  </si>
  <si>
    <t>34012084</t>
  </si>
  <si>
    <t>34012086</t>
  </si>
  <si>
    <t>34012178</t>
  </si>
  <si>
    <t>34012179</t>
  </si>
  <si>
    <t>34012180</t>
  </si>
  <si>
    <t>34012181</t>
  </si>
  <si>
    <t>34012182</t>
  </si>
  <si>
    <t>34012183</t>
  </si>
  <si>
    <t>34012184</t>
  </si>
  <si>
    <t>34012185</t>
  </si>
  <si>
    <t>34012186</t>
  </si>
  <si>
    <t>34012187</t>
  </si>
  <si>
    <t>34012188</t>
  </si>
  <si>
    <t>34012189</t>
  </si>
  <si>
    <t>34012190</t>
  </si>
  <si>
    <t>34012191</t>
  </si>
  <si>
    <t>34012262</t>
  </si>
  <si>
    <t>34012270</t>
  </si>
  <si>
    <t>34012271</t>
  </si>
  <si>
    <t>34012273</t>
  </si>
  <si>
    <t>34012274</t>
  </si>
  <si>
    <t>34012275</t>
  </si>
  <si>
    <t>34012276</t>
  </si>
  <si>
    <t>34012491</t>
  </si>
  <si>
    <t>34012492</t>
  </si>
  <si>
    <t>34012493</t>
  </si>
  <si>
    <t>34012494</t>
  </si>
  <si>
    <t>34012495</t>
  </si>
  <si>
    <t>34012496</t>
  </si>
  <si>
    <t>34012497</t>
  </si>
  <si>
    <t>34012498</t>
  </si>
  <si>
    <t>34012522</t>
  </si>
  <si>
    <t>34012533</t>
  </si>
  <si>
    <t>34012569</t>
  </si>
  <si>
    <t>34012602</t>
  </si>
  <si>
    <t>34012603</t>
  </si>
  <si>
    <t>34012621</t>
  </si>
  <si>
    <t>34012679</t>
  </si>
  <si>
    <t>34012693</t>
  </si>
  <si>
    <t>34012694</t>
  </si>
  <si>
    <t>34012695</t>
  </si>
  <si>
    <t>34012696</t>
  </si>
  <si>
    <t>34012697</t>
  </si>
  <si>
    <t>34012857</t>
  </si>
  <si>
    <t>34012858</t>
  </si>
  <si>
    <t>34012867</t>
  </si>
  <si>
    <t>34012868</t>
  </si>
  <si>
    <t>34012889</t>
  </si>
  <si>
    <t>34012930</t>
  </si>
  <si>
    <t>34012931</t>
  </si>
  <si>
    <t>34012932</t>
  </si>
  <si>
    <t>34012943</t>
  </si>
  <si>
    <t>34012944</t>
  </si>
  <si>
    <t>34012945</t>
  </si>
  <si>
    <t>34012963</t>
  </si>
  <si>
    <t>34012969</t>
  </si>
  <si>
    <t>34012970</t>
  </si>
  <si>
    <t>34012973</t>
  </si>
  <si>
    <t>34013014</t>
  </si>
  <si>
    <t>34013078</t>
  </si>
  <si>
    <t>34013080</t>
  </si>
  <si>
    <t>34013089</t>
  </si>
  <si>
    <t>34013123</t>
  </si>
  <si>
    <t>34013124</t>
  </si>
  <si>
    <t>34013255</t>
  </si>
  <si>
    <t>34013406</t>
  </si>
  <si>
    <t>34013839</t>
  </si>
  <si>
    <t>34013886</t>
  </si>
  <si>
    <t>34014124</t>
  </si>
  <si>
    <t>34014125</t>
  </si>
  <si>
    <t>34014126</t>
  </si>
  <si>
    <t>34014332</t>
  </si>
  <si>
    <t>34014403</t>
  </si>
  <si>
    <t>34014404</t>
  </si>
  <si>
    <t>34014529</t>
  </si>
  <si>
    <t>34014530</t>
  </si>
  <si>
    <t>34014531</t>
  </si>
  <si>
    <t>34014577</t>
  </si>
  <si>
    <t>34014578</t>
  </si>
  <si>
    <t>34014579</t>
  </si>
  <si>
    <t>34014580</t>
  </si>
  <si>
    <t>34014581</t>
  </si>
  <si>
    <t>34014582</t>
  </si>
  <si>
    <t>34014583</t>
  </si>
  <si>
    <t>34014587</t>
  </si>
  <si>
    <t>34014588</t>
  </si>
  <si>
    <t>34014589</t>
  </si>
  <si>
    <t>34014599</t>
  </si>
  <si>
    <t>34014600</t>
  </si>
  <si>
    <t>34014601</t>
  </si>
  <si>
    <t>34014602</t>
  </si>
  <si>
    <t>34014699</t>
  </si>
  <si>
    <t>34014701</t>
  </si>
  <si>
    <t>34014704</t>
  </si>
  <si>
    <t>34014745</t>
  </si>
  <si>
    <t>34014761</t>
  </si>
  <si>
    <t>34014762</t>
  </si>
  <si>
    <t>34014763</t>
  </si>
  <si>
    <t>34014779</t>
  </si>
  <si>
    <t>34014780</t>
  </si>
  <si>
    <t>34014783</t>
  </si>
  <si>
    <t>34014784</t>
  </si>
  <si>
    <t>34014817</t>
  </si>
  <si>
    <t>34014821</t>
  </si>
  <si>
    <t>34014822</t>
  </si>
  <si>
    <t>34014823</t>
  </si>
  <si>
    <t>34014824</t>
  </si>
  <si>
    <t>34014825</t>
  </si>
  <si>
    <t>34014826</t>
  </si>
  <si>
    <t>34014827</t>
  </si>
  <si>
    <t>34014829</t>
  </si>
  <si>
    <t>34014830</t>
  </si>
  <si>
    <t>34014832</t>
  </si>
  <si>
    <t>34014873</t>
  </si>
  <si>
    <t>34014876</t>
  </si>
  <si>
    <t>34014879</t>
  </si>
  <si>
    <t>34014880</t>
  </si>
  <si>
    <t>34014881</t>
  </si>
  <si>
    <t>34014882</t>
  </si>
  <si>
    <t>34014883</t>
  </si>
  <si>
    <t>34014884</t>
  </si>
  <si>
    <t>34014885</t>
  </si>
  <si>
    <t>34014887</t>
  </si>
  <si>
    <t>34014968</t>
  </si>
  <si>
    <t>34014975</t>
  </si>
  <si>
    <t>34014976</t>
  </si>
  <si>
    <t>34014977</t>
  </si>
  <si>
    <t>34015069</t>
  </si>
  <si>
    <t>34015070</t>
  </si>
  <si>
    <t>34015071</t>
  </si>
  <si>
    <t>34015072</t>
  </si>
  <si>
    <t>34015074</t>
  </si>
  <si>
    <t>34015077</t>
  </si>
  <si>
    <t>34015078</t>
  </si>
  <si>
    <t>34015079</t>
  </si>
  <si>
    <t>34015081</t>
  </si>
  <si>
    <t>34015085</t>
  </si>
  <si>
    <t>34015086</t>
  </si>
  <si>
    <t>40001086</t>
  </si>
  <si>
    <t>50003830</t>
  </si>
  <si>
    <t>50003988</t>
  </si>
  <si>
    <t>ARI-AUX-CON</t>
  </si>
  <si>
    <t>ARI-AUX-FER</t>
  </si>
  <si>
    <t>ARI-AUX-HER</t>
  </si>
  <si>
    <t>valores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9"/>
      <color theme="1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honny Huamanciza Veliz" refreshedDate="45296.56532858796" backgroundQuery="1" createdVersion="8" refreshedVersion="8" minRefreshableVersion="3" recordCount="0" supportSubquery="1" supportAdvancedDrill="1" xr:uid="{F72A40B5-EC88-4213-8276-0CD0EFEEB0D2}">
  <cacheSource type="external" connectionId="10"/>
  <cacheFields count="6">
    <cacheField name="[Calendario].[Jerarquía de fechas].[Año]" caption="Año" numFmtId="0" hierarchy="16" level="1">
      <sharedItems containsSemiMixedTypes="0" containsString="0" containsNumber="1" containsInteger="1" minValue="2023" maxValue="2023" count="1">
        <n v="2023"/>
      </sharedItems>
      <extLst>
        <ext xmlns:x15="http://schemas.microsoft.com/office/spreadsheetml/2010/11/main" uri="{4F2E5C28-24EA-4eb8-9CBF-B6C8F9C3D259}">
          <x15:cachedUniqueNames>
            <x15:cachedUniqueName index="0" name="[Calendario].[Jerarquía de fechas].[Año].&amp;[2023]"/>
          </x15:cachedUniqueNames>
        </ext>
      </extLst>
    </cacheField>
    <cacheField name="[Calendario].[Jerarquía de fechas].[Mes]" caption="Mes" numFmtId="0" hierarchy="16" level="2">
      <sharedItems containsSemiMixedTypes="0" containsNonDate="0" containsString="0"/>
    </cacheField>
    <cacheField name="[Calendario].[Jerarquía de fechas].[DateColumn]" caption="DateColumn" numFmtId="0" hierarchy="16" level="3">
      <sharedItems containsSemiMixedTypes="0" containsNonDate="0" containsString="0"/>
    </cacheField>
    <cacheField name="[2023-1].[Material].[Material]" caption="Material" numFmtId="0" level="1">
      <sharedItems count="18087">
        <s v="10200002"/>
        <s v="10200003"/>
        <s v="10200004"/>
        <s v="10200005"/>
        <s v="10200006"/>
        <s v="10200008"/>
        <s v="10200011"/>
        <s v="10200012"/>
        <s v="10200015"/>
        <s v="10200016"/>
        <s v="10200021"/>
        <s v="10200023"/>
        <s v="10200028"/>
        <s v="10200040"/>
        <s v="10200043"/>
        <s v="10200044"/>
        <s v="10200045"/>
        <s v="10200049"/>
        <s v="10200052"/>
        <s v="10200053"/>
        <s v="10200059"/>
        <s v="10200066"/>
        <s v="10200068"/>
        <s v="10200070"/>
        <s v="10200075"/>
        <s v="10200079"/>
        <s v="10200080"/>
        <s v="10200081"/>
        <s v="10200082"/>
        <s v="10200083"/>
        <s v="10200085"/>
        <s v="10200089"/>
        <s v="10200093"/>
        <s v="10200094"/>
        <s v="10200097"/>
        <s v="10200105"/>
        <s v="10200106"/>
        <s v="10200107"/>
        <s v="10200115"/>
        <s v="10200145"/>
        <s v="10200146"/>
        <s v="10200155"/>
        <s v="10200156"/>
        <s v="10200168"/>
        <s v="10200177"/>
        <s v="10200189"/>
        <s v="10200195"/>
        <s v="10200228"/>
        <s v="10200237"/>
        <s v="10200238"/>
        <s v="10200245"/>
        <s v="20000468"/>
        <s v="20000470"/>
        <s v="20000471"/>
        <s v="20000472"/>
        <s v="20000477"/>
        <s v="20000478"/>
        <s v="20000484"/>
        <s v="20000485"/>
        <s v="20000490"/>
        <s v="20000491"/>
        <s v="20000492"/>
        <s v="20000493"/>
        <s v="20000495"/>
        <s v="20000503"/>
        <s v="20000507"/>
        <s v="20000509"/>
        <s v="20000510"/>
        <s v="20000511"/>
        <s v="20000512"/>
        <s v="20000531"/>
        <s v="20000544"/>
        <s v="20000545"/>
        <s v="20000546"/>
        <s v="20000547"/>
        <s v="20000548"/>
        <s v="20000549"/>
        <s v="20000555"/>
        <s v="20000557"/>
        <s v="20000560"/>
        <s v="20000567"/>
        <s v="20000572"/>
        <s v="20000574"/>
        <s v="20000575"/>
        <s v="20000577"/>
        <s v="20000578"/>
        <s v="20000579"/>
        <s v="20000582"/>
        <s v="20000584"/>
        <s v="20000589"/>
        <s v="20000591"/>
        <s v="20000595"/>
        <s v="20000596"/>
        <s v="20000597"/>
        <s v="20000598"/>
        <s v="20000600"/>
        <s v="20000601"/>
        <s v="20000602"/>
        <s v="20000603"/>
        <s v="20000604"/>
        <s v="20000605"/>
        <s v="20000606"/>
        <s v="20000608"/>
        <s v="20000609"/>
        <s v="20000610"/>
        <s v="20000611"/>
        <s v="20000612"/>
        <s v="20000613"/>
        <s v="20000614"/>
        <s v="20000616"/>
        <s v="20000617"/>
        <s v="20000620"/>
        <s v="20000622"/>
        <s v="20000623"/>
        <s v="20000624"/>
        <s v="20000625"/>
        <s v="20000626"/>
        <s v="20000627"/>
        <s v="20000628"/>
        <s v="20000629"/>
        <s v="20000632"/>
        <s v="20000633"/>
        <s v="20000634"/>
        <s v="20000635"/>
        <s v="20000644"/>
        <s v="20000645"/>
        <s v="20000652"/>
        <s v="20000653"/>
        <s v="20000654"/>
        <s v="20000656"/>
        <s v="20000657"/>
        <s v="20000658"/>
        <s v="20000659"/>
        <s v="20000660"/>
        <s v="20000662"/>
        <s v="20000669"/>
        <s v="20000670"/>
        <s v="20000671"/>
        <s v="20000677"/>
        <s v="20000679"/>
        <s v="20000699"/>
        <s v="20001109"/>
        <s v="20001231"/>
        <s v="20001232"/>
        <s v="20001328"/>
        <s v="20001578"/>
        <s v="20001579"/>
        <s v="20001580"/>
        <s v="20001638"/>
        <s v="20001668"/>
        <s v="20001670"/>
        <s v="20001671"/>
        <s v="20001678"/>
        <s v="20001679"/>
        <s v="20001680"/>
        <s v="20001691"/>
        <s v="20001692"/>
        <s v="20001718"/>
        <s v="20001719"/>
        <s v="20001728"/>
        <s v="20001729"/>
        <s v="20001730"/>
        <s v="20001758"/>
        <s v="20001810"/>
        <s v="20001811"/>
        <s v="20001812"/>
        <s v="20001813"/>
        <s v="20001815"/>
        <s v="30000104"/>
        <s v="30000215"/>
        <s v="30000359"/>
        <s v="30000362"/>
        <s v="30000363"/>
        <s v="30000365"/>
        <s v="30000367"/>
        <s v="30000368"/>
        <s v="30000369"/>
        <s v="30000370"/>
        <s v="30000371"/>
        <s v="30000372"/>
        <s v="30000375"/>
        <s v="30000376"/>
        <s v="30000377"/>
        <s v="30000378"/>
        <s v="30000379"/>
        <s v="30000380"/>
        <s v="30000381"/>
        <s v="30000382"/>
        <s v="30000383"/>
        <s v="30000384"/>
        <s v="30000385"/>
        <s v="30000386"/>
        <s v="30000387"/>
        <s v="30000388"/>
        <s v="30000389"/>
        <s v="30000390"/>
        <s v="30000391"/>
        <s v="30000392"/>
        <s v="30000393"/>
        <s v="30000394"/>
        <s v="30000395"/>
        <s v="30000396"/>
        <s v="30000397"/>
        <s v="30000398"/>
        <s v="30000400"/>
        <s v="30000402"/>
        <s v="30000403"/>
        <s v="30000404"/>
        <s v="30000405"/>
        <s v="30000406"/>
        <s v="30000409"/>
        <s v="30000416"/>
        <s v="30000419"/>
        <s v="30000421"/>
        <s v="30000422"/>
        <s v="30000423"/>
        <s v="30000425"/>
        <s v="30000426"/>
        <s v="30000429"/>
        <s v="30000435"/>
        <s v="30000436"/>
        <s v="30000439"/>
        <s v="30000440"/>
        <s v="30000441"/>
        <s v="30000442"/>
        <s v="30000445"/>
        <s v="30000446"/>
        <s v="30000448"/>
        <s v="30000452"/>
        <s v="30000453"/>
        <s v="30000455"/>
        <s v="30000459"/>
        <s v="30000460"/>
        <s v="30000462"/>
        <s v="30000463"/>
        <s v="30000464"/>
        <s v="30000465"/>
        <s v="30000466"/>
        <s v="30000467"/>
        <s v="30000468"/>
        <s v="30000470"/>
        <s v="30000471"/>
        <s v="30000472"/>
        <s v="30000473"/>
        <s v="30000474"/>
        <s v="30000477"/>
        <s v="30000478"/>
        <s v="30000481"/>
        <s v="30000487"/>
        <s v="30000488"/>
        <s v="30000489"/>
        <s v="30000490"/>
        <s v="30000491"/>
        <s v="30000493"/>
        <s v="30000494"/>
        <s v="30000495"/>
        <s v="30000496"/>
        <s v="30000497"/>
        <s v="30000498"/>
        <s v="30000499"/>
        <s v="30000500"/>
        <s v="30000501"/>
        <s v="30000502"/>
        <s v="30000503"/>
        <s v="30000505"/>
        <s v="30000506"/>
        <s v="30000507"/>
        <s v="30000512"/>
        <s v="30000513"/>
        <s v="30000514"/>
        <s v="30000517"/>
        <s v="30000521"/>
        <s v="30000523"/>
        <s v="30000525"/>
        <s v="30000526"/>
        <s v="30000527"/>
        <s v="30000528"/>
        <s v="30000529"/>
        <s v="30000531"/>
        <s v="30000532"/>
        <s v="30000533"/>
        <s v="30000534"/>
        <s v="30000535"/>
        <s v="30000539"/>
        <s v="30000540"/>
        <s v="30000542"/>
        <s v="30000544"/>
        <s v="30000599"/>
        <s v="30000600"/>
        <s v="30000609"/>
        <s v="30000631"/>
        <s v="30000636"/>
        <s v="30000637"/>
        <s v="30000650"/>
        <s v="30000659"/>
        <s v="30000719"/>
        <s v="30000750"/>
        <s v="30000760"/>
        <s v="30000761"/>
        <s v="30000762"/>
        <s v="30000779"/>
        <s v="30000780"/>
        <s v="30000791"/>
        <s v="30000799"/>
        <s v="30000820"/>
        <s v="30000829"/>
        <s v="30000839"/>
        <s v="30000852"/>
        <s v="30000860"/>
        <s v="30000861"/>
        <s v="30000869"/>
        <s v="30000921"/>
        <s v="30000924"/>
        <s v="30000925"/>
        <s v="30000929"/>
        <s v="30001009"/>
        <s v="30001031"/>
        <s v="30001032"/>
        <s v="30001033"/>
        <s v="31001076"/>
        <s v="31001437"/>
        <s v="31001709"/>
        <s v="31002986"/>
        <s v="31003357"/>
        <s v="31003986"/>
        <s v="31006882"/>
        <s v="31006971"/>
        <s v="31007492"/>
        <s v="31007653"/>
        <s v="31008089"/>
        <s v="31008091"/>
        <s v="31008093"/>
        <s v="31008094"/>
        <s v="31008095"/>
        <s v="31008096"/>
        <s v="31008105"/>
        <s v="31008108"/>
        <s v="31008109"/>
        <s v="31008112"/>
        <s v="31008113"/>
        <s v="31008114"/>
        <s v="31008115"/>
        <s v="31008117"/>
        <s v="31008118"/>
        <s v="31008119"/>
        <s v="31008120"/>
        <s v="31008124"/>
        <s v="31008126"/>
        <s v="31008127"/>
        <s v="31008130"/>
        <s v="31008131"/>
        <s v="31008132"/>
        <s v="31008133"/>
        <s v="31008134"/>
        <s v="31008135"/>
        <s v="31008136"/>
        <s v="31008137"/>
        <s v="31008138"/>
        <s v="31008139"/>
        <s v="31008141"/>
        <s v="31008142"/>
        <s v="31008144"/>
        <s v="31008145"/>
        <s v="31008147"/>
        <s v="31008148"/>
        <s v="31008149"/>
        <s v="31008150"/>
        <s v="31008151"/>
        <s v="31008152"/>
        <s v="31008153"/>
        <s v="31008155"/>
        <s v="31008157"/>
        <s v="31008158"/>
        <s v="31008159"/>
        <s v="31008160"/>
        <s v="31008161"/>
        <s v="31008162"/>
        <s v="31008163"/>
        <s v="31008164"/>
        <s v="31008165"/>
        <s v="31008166"/>
        <s v="31008167"/>
        <s v="31008168"/>
        <s v="31008169"/>
        <s v="31008171"/>
        <s v="31008172"/>
        <s v="31008177"/>
        <s v="31008178"/>
        <s v="31008179"/>
        <s v="31008180"/>
        <s v="31008184"/>
        <s v="31008187"/>
        <s v="31008189"/>
        <s v="31008191"/>
        <s v="31008192"/>
        <s v="31008193"/>
        <s v="31008196"/>
        <s v="31008198"/>
        <s v="31008200"/>
        <s v="31008201"/>
        <s v="31008211"/>
        <s v="31008213"/>
        <s v="31008214"/>
        <s v="31008215"/>
        <s v="31008216"/>
        <s v="31008217"/>
        <s v="31008218"/>
        <s v="31008220"/>
        <s v="31008221"/>
        <s v="31008222"/>
        <s v="31008225"/>
        <s v="31008226"/>
        <s v="31008228"/>
        <s v="31008231"/>
        <s v="31008232"/>
        <s v="31008233"/>
        <s v="31008234"/>
        <s v="31008235"/>
        <s v="31008236"/>
        <s v="31008238"/>
        <s v="31008240"/>
        <s v="31008241"/>
        <s v="31008242"/>
        <s v="31008247"/>
        <s v="31008249"/>
        <s v="31008250"/>
        <s v="31008252"/>
        <s v="31008254"/>
        <s v="31008255"/>
        <s v="31008256"/>
        <s v="31008287"/>
        <s v="31008288"/>
        <s v="31008289"/>
        <s v="31008292"/>
        <s v="31008293"/>
        <s v="31008295"/>
        <s v="31008298"/>
        <s v="31008299"/>
        <s v="31008303"/>
        <s v="31008317"/>
        <s v="31008318"/>
        <s v="31008320"/>
        <s v="31008321"/>
        <s v="31008323"/>
        <s v="31008324"/>
        <s v="31008325"/>
        <s v="31008328"/>
        <s v="31008329"/>
        <s v="31008332"/>
        <s v="31008333"/>
        <s v="31008334"/>
        <s v="31008335"/>
        <s v="31008336"/>
        <s v="31008337"/>
        <s v="31008338"/>
        <s v="31008339"/>
        <s v="31008340"/>
        <s v="31008341"/>
        <s v="31008342"/>
        <s v="31008343"/>
        <s v="31008344"/>
        <s v="31008345"/>
        <s v="31008346"/>
        <s v="31008347"/>
        <s v="31008348"/>
        <s v="31008349"/>
        <s v="31008350"/>
        <s v="31008356"/>
        <s v="31008357"/>
        <s v="31008358"/>
        <s v="31008359"/>
        <s v="31008360"/>
        <s v="31008361"/>
        <s v="31008383"/>
        <s v="31008384"/>
        <s v="31008387"/>
        <s v="31008389"/>
        <s v="31008394"/>
        <s v="31008402"/>
        <s v="31008403"/>
        <s v="31008404"/>
        <s v="31008405"/>
        <s v="31008406"/>
        <s v="31008408"/>
        <s v="31008410"/>
        <s v="31008411"/>
        <s v="31008414"/>
        <s v="31008415"/>
        <s v="31008419"/>
        <s v="31008422"/>
        <s v="31008423"/>
        <s v="31008424"/>
        <s v="31008426"/>
        <s v="31008427"/>
        <s v="31008428"/>
        <s v="31008429"/>
        <s v="31008430"/>
        <s v="31008431"/>
        <s v="31008432"/>
        <s v="31008433"/>
        <s v="31008434"/>
        <s v="31008435"/>
        <s v="31008436"/>
        <s v="31008440"/>
        <s v="31008443"/>
        <s v="31008444"/>
        <s v="31008445"/>
        <s v="31008446"/>
        <s v="31008447"/>
        <s v="31008450"/>
        <s v="31008452"/>
        <s v="31008453"/>
        <s v="31008454"/>
        <s v="31008455"/>
        <s v="31008458"/>
        <s v="31008465"/>
        <s v="31008467"/>
        <s v="31008471"/>
        <s v="31008472"/>
        <s v="31008473"/>
        <s v="31008474"/>
        <s v="31008475"/>
        <s v="31008476"/>
        <s v="31008477"/>
        <s v="31008478"/>
        <s v="31008479"/>
        <s v="31008480"/>
        <s v="31008481"/>
        <s v="31008482"/>
        <s v="31008484"/>
        <s v="31008485"/>
        <s v="31008486"/>
        <s v="31008487"/>
        <s v="31008488"/>
        <s v="31008489"/>
        <s v="31008491"/>
        <s v="31008492"/>
        <s v="31008493"/>
        <s v="31008495"/>
        <s v="31008496"/>
        <s v="31008497"/>
        <s v="31008498"/>
        <s v="31008502"/>
        <s v="31008503"/>
        <s v="31008504"/>
        <s v="31008505"/>
        <s v="31008507"/>
        <s v="31008508"/>
        <s v="31008509"/>
        <s v="31008510"/>
        <s v="31008511"/>
        <s v="31008512"/>
        <s v="31008514"/>
        <s v="31008515"/>
        <s v="31008516"/>
        <s v="31008519"/>
        <s v="31008520"/>
        <s v="31008521"/>
        <s v="31008524"/>
        <s v="31008525"/>
        <s v="31008529"/>
        <s v="31008531"/>
        <s v="31008533"/>
        <s v="31008534"/>
        <s v="31008535"/>
        <s v="31008536"/>
        <s v="31008537"/>
        <s v="31008538"/>
        <s v="31008539"/>
        <s v="31008540"/>
        <s v="31008541"/>
        <s v="31008542"/>
        <s v="31008544"/>
        <s v="31008545"/>
        <s v="31008547"/>
        <s v="31008548"/>
        <s v="31008549"/>
        <s v="31008550"/>
        <s v="31008551"/>
        <s v="31008552"/>
        <s v="31008554"/>
        <s v="31008556"/>
        <s v="31008560"/>
        <s v="31008561"/>
        <s v="31008562"/>
        <s v="31008564"/>
        <s v="31008565"/>
        <s v="31008566"/>
        <s v="31008567"/>
        <s v="31008569"/>
        <s v="31008571"/>
        <s v="31008572"/>
        <s v="31008573"/>
        <s v="31008575"/>
        <s v="31008576"/>
        <s v="31008577"/>
        <s v="31008578"/>
        <s v="31008582"/>
        <s v="31008583"/>
        <s v="31008584"/>
        <s v="31008586"/>
        <s v="31008588"/>
        <s v="31008589"/>
        <s v="31008591"/>
        <s v="31008592"/>
        <s v="31008593"/>
        <s v="31008594"/>
        <s v="31008595"/>
        <s v="31008604"/>
        <s v="31008606"/>
        <s v="31008607"/>
        <s v="31008608"/>
        <s v="31008609"/>
        <s v="31008615"/>
        <s v="31008616"/>
        <s v="31008617"/>
        <s v="31008618"/>
        <s v="31008620"/>
        <s v="31008622"/>
        <s v="31008623"/>
        <s v="31008625"/>
        <s v="31008626"/>
        <s v="31008627"/>
        <s v="31008628"/>
        <s v="31008629"/>
        <s v="31008630"/>
        <s v="31008631"/>
        <s v="31008632"/>
        <s v="31008633"/>
        <s v="31008634"/>
        <s v="31008636"/>
        <s v="31008637"/>
        <s v="31008638"/>
        <s v="31008641"/>
        <s v="31008642"/>
        <s v="31008643"/>
        <s v="31008647"/>
        <s v="31008651"/>
        <s v="31008658"/>
        <s v="31008659"/>
        <s v="31008660"/>
        <s v="31008661"/>
        <s v="31008662"/>
        <s v="31008663"/>
        <s v="31008664"/>
        <s v="31008666"/>
        <s v="31008667"/>
        <s v="31008668"/>
        <s v="31008669"/>
        <s v="31008670"/>
        <s v="31008672"/>
        <s v="31008673"/>
        <s v="31008677"/>
        <s v="31008678"/>
        <s v="31008679"/>
        <s v="31008680"/>
        <s v="31008681"/>
        <s v="31008682"/>
        <s v="31008684"/>
        <s v="31008690"/>
        <s v="31008692"/>
        <s v="31008694"/>
        <s v="31008695"/>
        <s v="31008699"/>
        <s v="31008705"/>
        <s v="31008711"/>
        <s v="31008712"/>
        <s v="31008718"/>
        <s v="31008719"/>
        <s v="31008720"/>
        <s v="31008721"/>
        <s v="31008723"/>
        <s v="31008724"/>
        <s v="31008727"/>
        <s v="31008728"/>
        <s v="31008729"/>
        <s v="31008730"/>
        <s v="31008731"/>
        <s v="31008732"/>
        <s v="31008733"/>
        <s v="31008734"/>
        <s v="31008735"/>
        <s v="31008737"/>
        <s v="31008738"/>
        <s v="31008739"/>
        <s v="31008740"/>
        <s v="31008741"/>
        <s v="31008742"/>
        <s v="31008743"/>
        <s v="31008744"/>
        <s v="31008745"/>
        <s v="31008747"/>
        <s v="31008751"/>
        <s v="31008752"/>
        <s v="31008758"/>
        <s v="31008759"/>
        <s v="31008762"/>
        <s v="31008763"/>
        <s v="31008766"/>
        <s v="31008767"/>
        <s v="31008768"/>
        <s v="31008769"/>
        <s v="31008770"/>
        <s v="31008773"/>
        <s v="31008774"/>
        <s v="31008778"/>
        <s v="31008779"/>
        <s v="31008780"/>
        <s v="31008782"/>
        <s v="31008784"/>
        <s v="31008787"/>
        <s v="31008788"/>
        <s v="31008789"/>
        <s v="31008793"/>
        <s v="31008794"/>
        <s v="31008797"/>
        <s v="31008798"/>
        <s v="31008800"/>
        <s v="31008802"/>
        <s v="31008803"/>
        <s v="31008805"/>
        <s v="31008808"/>
        <s v="31008809"/>
        <s v="31008815"/>
        <s v="31008822"/>
        <s v="31008823"/>
        <s v="31008824"/>
        <s v="31008827"/>
        <s v="31008831"/>
        <s v="31008832"/>
        <s v="31008833"/>
        <s v="31008836"/>
        <s v="31008837"/>
        <s v="31008839"/>
        <s v="31008840"/>
        <s v="31008841"/>
        <s v="31008842"/>
        <s v="31008844"/>
        <s v="31008845"/>
        <s v="31008850"/>
        <s v="31008855"/>
        <s v="31008857"/>
        <s v="31008869"/>
        <s v="31008870"/>
        <s v="31008871"/>
        <s v="31008872"/>
        <s v="31008873"/>
        <s v="31008875"/>
        <s v="31008877"/>
        <s v="31008880"/>
        <s v="31008885"/>
        <s v="31008886"/>
        <s v="31008887"/>
        <s v="31008891"/>
        <s v="31008892"/>
        <s v="31008893"/>
        <s v="31008904"/>
        <s v="31008911"/>
        <s v="31008914"/>
        <s v="31008915"/>
        <s v="31008917"/>
        <s v="31008922"/>
        <s v="31008924"/>
        <s v="31008926"/>
        <s v="31008927"/>
        <s v="31008933"/>
        <s v="31008940"/>
        <s v="31008945"/>
        <s v="31008946"/>
        <s v="31008952"/>
        <s v="31008961"/>
        <s v="31008962"/>
        <s v="31008963"/>
        <s v="31008964"/>
        <s v="31008965"/>
        <s v="31008966"/>
        <s v="31008967"/>
        <s v="31008969"/>
        <s v="31008970"/>
        <s v="31008972"/>
        <s v="31008973"/>
        <s v="31008974"/>
        <s v="31008975"/>
        <s v="31008977"/>
        <s v="31008978"/>
        <s v="31008979"/>
        <s v="31008980"/>
        <s v="31008982"/>
        <s v="31008983"/>
        <s v="31008984"/>
        <s v="31008985"/>
        <s v="31008986"/>
        <s v="31008987"/>
        <s v="31008988"/>
        <s v="31008990"/>
        <s v="31008991"/>
        <s v="31008992"/>
        <s v="31008993"/>
        <s v="31008994"/>
        <s v="31008995"/>
        <s v="31008996"/>
        <s v="31008998"/>
        <s v="31009002"/>
        <s v="31009005"/>
        <s v="31009012"/>
        <s v="31009016"/>
        <s v="31009018"/>
        <s v="31009019"/>
        <s v="31009020"/>
        <s v="31009023"/>
        <s v="31009025"/>
        <s v="31009026"/>
        <s v="31009027"/>
        <s v="31009030"/>
        <s v="31009032"/>
        <s v="31009033"/>
        <s v="31009034"/>
        <s v="31009035"/>
        <s v="31009036"/>
        <s v="31009038"/>
        <s v="31009040"/>
        <s v="31009041"/>
        <s v="31009042"/>
        <s v="31009043"/>
        <s v="31009044"/>
        <s v="31009045"/>
        <s v="31009046"/>
        <s v="31009047"/>
        <s v="31009048"/>
        <s v="31009049"/>
        <s v="31009051"/>
        <s v="31009052"/>
        <s v="31009053"/>
        <s v="31009054"/>
        <s v="31009057"/>
        <s v="31009061"/>
        <s v="31009063"/>
        <s v="31009065"/>
        <s v="31009066"/>
        <s v="31009067"/>
        <s v="31009068"/>
        <s v="31009073"/>
        <s v="31009077"/>
        <s v="31009078"/>
        <s v="31009079"/>
        <s v="31009082"/>
        <s v="31009087"/>
        <s v="31009093"/>
        <s v="31009094"/>
        <s v="31009096"/>
        <s v="31009099"/>
        <s v="31009104"/>
        <s v="31009108"/>
        <s v="31009109"/>
        <s v="31009110"/>
        <s v="31009111"/>
        <s v="31009112"/>
        <s v="31009115"/>
        <s v="31009116"/>
        <s v="31009117"/>
        <s v="31009118"/>
        <s v="31009119"/>
        <s v="31009122"/>
        <s v="31009123"/>
        <s v="31009124"/>
        <s v="31009127"/>
        <s v="31009129"/>
        <s v="31009132"/>
        <s v="31009133"/>
        <s v="31009134"/>
        <s v="31009137"/>
        <s v="31009139"/>
        <s v="31009141"/>
        <s v="31009142"/>
        <s v="31009143"/>
        <s v="31009144"/>
        <s v="31009145"/>
        <s v="31009146"/>
        <s v="31009148"/>
        <s v="31009149"/>
        <s v="31009150"/>
        <s v="31009152"/>
        <s v="31009153"/>
        <s v="31009158"/>
        <s v="31009159"/>
        <s v="31009160"/>
        <s v="31009161"/>
        <s v="31009162"/>
        <s v="31009163"/>
        <s v="31009164"/>
        <s v="31009165"/>
        <s v="31009166"/>
        <s v="31009167"/>
        <s v="31009168"/>
        <s v="31009169"/>
        <s v="31009171"/>
        <s v="31009172"/>
        <s v="31009173"/>
        <s v="31009175"/>
        <s v="31009176"/>
        <s v="31009177"/>
        <s v="31009178"/>
        <s v="31009179"/>
        <s v="31009181"/>
        <s v="31009182"/>
        <s v="31009183"/>
        <s v="31009184"/>
        <s v="31009185"/>
        <s v="31009186"/>
        <s v="31009187"/>
        <s v="31009188"/>
        <s v="31009189"/>
        <s v="31009190"/>
        <s v="31009191"/>
        <s v="31009192"/>
        <s v="31009193"/>
        <s v="31009194"/>
        <s v="31009197"/>
        <s v="31009198"/>
        <s v="31009201"/>
        <s v="31009202"/>
        <s v="31009204"/>
        <s v="31009207"/>
        <s v="31009210"/>
        <s v="31009211"/>
        <s v="31009213"/>
        <s v="31009214"/>
        <s v="31009215"/>
        <s v="31009217"/>
        <s v="31009218"/>
        <s v="31009221"/>
        <s v="31009223"/>
        <s v="31009226"/>
        <s v="31009227"/>
        <s v="31009231"/>
        <s v="31009232"/>
        <s v="31009233"/>
        <s v="31009234"/>
        <s v="31009235"/>
        <s v="31009236"/>
        <s v="31009238"/>
        <s v="31009239"/>
        <s v="31009243"/>
        <s v="31009244"/>
        <s v="31009245"/>
        <s v="31009246"/>
        <s v="31009248"/>
        <s v="31009251"/>
        <s v="31009253"/>
        <s v="31009254"/>
        <s v="31009255"/>
        <s v="31009256"/>
        <s v="31009257"/>
        <s v="31009258"/>
        <s v="31009261"/>
        <s v="31009267"/>
        <s v="31009271"/>
        <s v="31009272"/>
        <s v="31009273"/>
        <s v="31009276"/>
        <s v="31009279"/>
        <s v="31009282"/>
        <s v="31009283"/>
        <s v="31009284"/>
        <s v="31009285"/>
        <s v="31009286"/>
        <s v="31009287"/>
        <s v="31009288"/>
        <s v="31009289"/>
        <s v="31009290"/>
        <s v="31009292"/>
        <s v="31009292CI"/>
        <s v="31009293"/>
        <s v="31009294"/>
        <s v="31009297"/>
        <s v="31009298"/>
        <s v="31009299"/>
        <s v="31009300"/>
        <s v="31009301"/>
        <s v="31009303"/>
        <s v="31009304"/>
        <s v="31009305"/>
        <s v="31009307"/>
        <s v="31009308"/>
        <s v="31009310"/>
        <s v="31009317"/>
        <s v="31009320"/>
        <s v="31009321"/>
        <s v="31009323"/>
        <s v="31009325"/>
        <s v="31009326"/>
        <s v="31009327"/>
        <s v="31009328"/>
        <s v="31009330"/>
        <s v="31009332"/>
        <s v="31009333"/>
        <s v="31009334"/>
        <s v="31009336"/>
        <s v="31009337"/>
        <s v="31009339"/>
        <s v="31009340"/>
        <s v="31009341"/>
        <s v="31009342"/>
        <s v="31009344"/>
        <s v="31009345"/>
        <s v="31009346"/>
        <s v="31009347"/>
        <s v="31009348"/>
        <s v="31009349"/>
        <s v="31009353"/>
        <s v="31009354"/>
        <s v="31009355"/>
        <s v="31009357"/>
        <s v="31009358"/>
        <s v="31009359"/>
        <s v="31009360"/>
        <s v="31009361"/>
        <s v="31009362"/>
        <s v="31009363"/>
        <s v="31009364"/>
        <s v="31009365"/>
        <s v="31009366"/>
        <s v="31009367"/>
        <s v="31009368"/>
        <s v="31009369"/>
        <s v="31009370"/>
        <s v="31009371"/>
        <s v="31009373"/>
        <s v="31009374"/>
        <s v="31009377"/>
        <s v="31009379"/>
        <s v="31009381"/>
        <s v="31009383"/>
        <s v="31009385"/>
        <s v="31009386"/>
        <s v="31009387"/>
        <s v="31009388"/>
        <s v="31009389"/>
        <s v="31009391"/>
        <s v="31009393"/>
        <s v="31009394"/>
        <s v="31009396"/>
        <s v="31009397"/>
        <s v="31009398"/>
        <s v="31009401"/>
        <s v="31009403"/>
        <s v="31009405"/>
        <s v="31009406"/>
        <s v="31009407"/>
        <s v="31009408"/>
        <s v="31009409"/>
        <s v="31009410"/>
        <s v="31009411"/>
        <s v="31009412"/>
        <s v="31009413"/>
        <s v="31009414"/>
        <s v="31009416"/>
        <s v="31009418"/>
        <s v="31009419"/>
        <s v="31009420"/>
        <s v="31009421"/>
        <s v="31009422"/>
        <s v="31009423"/>
        <s v="31009425"/>
        <s v="31009426"/>
        <s v="31009432"/>
        <s v="31009433"/>
        <s v="31009438"/>
        <s v="31009439"/>
        <s v="31009440"/>
        <s v="31009441"/>
        <s v="31009442"/>
        <s v="31009443"/>
        <s v="31009444"/>
        <s v="31009447"/>
        <s v="31009448"/>
        <s v="31009450"/>
        <s v="31009451"/>
        <s v="31009452"/>
        <s v="31009454"/>
        <s v="31009455"/>
        <s v="31009456"/>
        <s v="31009457"/>
        <s v="31009458"/>
        <s v="31009459"/>
        <s v="31009460"/>
        <s v="31009461"/>
        <s v="31009462"/>
        <s v="31009463"/>
        <s v="31009465"/>
        <s v="31009466"/>
        <s v="31009467"/>
        <s v="31009469"/>
        <s v="31009471"/>
        <s v="31009472"/>
        <s v="31009473"/>
        <s v="31009477"/>
        <s v="31009478"/>
        <s v="31009479"/>
        <s v="31009481"/>
        <s v="31009487"/>
        <s v="31009488"/>
        <s v="31009489"/>
        <s v="31009490"/>
        <s v="31009491"/>
        <s v="31009492"/>
        <s v="31009493"/>
        <s v="31009494"/>
        <s v="31009495"/>
        <s v="31009496"/>
        <s v="31009497"/>
        <s v="31009499"/>
        <s v="31009500"/>
        <s v="31009501"/>
        <s v="31009502"/>
        <s v="31009504"/>
        <s v="31009505"/>
        <s v="31009507"/>
        <s v="31009508"/>
        <s v="31009509"/>
        <s v="31009510"/>
        <s v="31009511"/>
        <s v="31009512"/>
        <s v="31009514"/>
        <s v="31009515"/>
        <s v="31009516"/>
        <s v="31009517"/>
        <s v="31009518"/>
        <s v="31009521"/>
        <s v="31009522"/>
        <s v="31009524"/>
        <s v="31009525"/>
        <s v="31009526"/>
        <s v="31009527"/>
        <s v="31009528"/>
        <s v="31009529"/>
        <s v="31009533"/>
        <s v="31009534"/>
        <s v="31009535"/>
        <s v="31009536"/>
        <s v="31009537"/>
        <s v="31009538"/>
        <s v="31009539"/>
        <s v="31009540"/>
        <s v="31009541"/>
        <s v="31009542"/>
        <s v="31009543"/>
        <s v="31009544"/>
        <s v="31009548"/>
        <s v="31009549"/>
        <s v="31009550"/>
        <s v="31009551"/>
        <s v="31009552"/>
        <s v="31009553"/>
        <s v="31009554"/>
        <s v="31009555"/>
        <s v="31009556"/>
        <s v="31009557"/>
        <s v="31009559"/>
        <s v="31009560"/>
        <s v="31009561"/>
        <s v="31009562"/>
        <s v="31009564"/>
        <s v="31009565"/>
        <s v="31009566"/>
        <s v="31009567"/>
        <s v="31009568"/>
        <s v="31009569"/>
        <s v="31009570"/>
        <s v="31009571"/>
        <s v="31009572"/>
        <s v="31009573"/>
        <s v="31009574"/>
        <s v="31009575"/>
        <s v="31009576"/>
        <s v="31009577"/>
        <s v="31009578"/>
        <s v="31009579"/>
        <s v="31009580"/>
        <s v="31009583"/>
        <s v="31009584"/>
        <s v="31009585"/>
        <s v="31009586"/>
        <s v="31009587"/>
        <s v="31009592"/>
        <s v="31009594"/>
        <s v="31009595"/>
        <s v="31009599"/>
        <s v="31009600"/>
        <s v="31009601"/>
        <s v="31009602"/>
        <s v="31009603"/>
        <s v="31009604"/>
        <s v="31009607"/>
        <s v="31009608"/>
        <s v="31009610"/>
        <s v="31009611"/>
        <s v="31009613"/>
        <s v="31009614"/>
        <s v="31009615"/>
        <s v="31009616"/>
        <s v="31009617"/>
        <s v="31009630"/>
        <s v="31009631"/>
        <s v="31009633"/>
        <s v="31009634"/>
        <s v="31009646"/>
        <s v="31009649"/>
        <s v="31009650"/>
        <s v="31009651"/>
        <s v="31009652"/>
        <s v="31009656"/>
        <s v="31009658"/>
        <s v="31009661"/>
        <s v="31009663"/>
        <s v="31009664"/>
        <s v="31009665"/>
        <s v="31009666"/>
        <s v="31009667"/>
        <s v="31009668"/>
        <s v="31009669"/>
        <s v="31009670"/>
        <s v="31009672"/>
        <s v="31009673"/>
        <s v="31009674"/>
        <s v="31009675"/>
        <s v="31009677"/>
        <s v="31009678"/>
        <s v="31009680"/>
        <s v="31009681"/>
        <s v="31009682"/>
        <s v="31009683"/>
        <s v="31009684"/>
        <s v="31009685"/>
        <s v="31009686"/>
        <s v="31009688"/>
        <s v="31009690"/>
        <s v="31009691"/>
        <s v="31009693"/>
        <s v="31009696"/>
        <s v="31009697"/>
        <s v="31009698"/>
        <s v="31009699"/>
        <s v="31009700"/>
        <s v="31009705"/>
        <s v="31009707"/>
        <s v="31009709"/>
        <s v="31009712"/>
        <s v="31009716"/>
        <s v="31009717"/>
        <s v="31009718"/>
        <s v="31009719"/>
        <s v="31009720"/>
        <s v="31009721"/>
        <s v="31009722"/>
        <s v="31009723"/>
        <s v="31009725"/>
        <s v="31009726"/>
        <s v="31009727"/>
        <s v="31009728"/>
        <s v="31009729"/>
        <s v="31009730"/>
        <s v="31009733"/>
        <s v="31009738"/>
        <s v="31009739"/>
        <s v="31009740"/>
        <s v="31009741"/>
        <s v="31009744"/>
        <s v="31009747"/>
        <s v="31009748"/>
        <s v="31009749"/>
        <s v="31009750"/>
        <s v="31009751"/>
        <s v="31009755"/>
        <s v="31009757"/>
        <s v="31009758"/>
        <s v="31009760"/>
        <s v="31009761"/>
        <s v="31009764"/>
        <s v="31009765"/>
        <s v="31009766"/>
        <s v="31009767"/>
        <s v="31009768"/>
        <s v="31009770"/>
        <s v="31009772"/>
        <s v="31009773"/>
        <s v="31009775"/>
        <s v="31009776"/>
        <s v="31009779"/>
        <s v="31009782"/>
        <s v="31009783"/>
        <s v="31009785"/>
        <s v="31009788"/>
        <s v="31009789"/>
        <s v="31009795"/>
        <s v="31009796"/>
        <s v="31009797"/>
        <s v="31009798"/>
        <s v="31009799"/>
        <s v="31009800"/>
        <s v="31009801"/>
        <s v="31009802"/>
        <s v="31009803"/>
        <s v="31009806"/>
        <s v="31009807"/>
        <s v="31009808"/>
        <s v="31009812"/>
        <s v="31009813"/>
        <s v="31009814"/>
        <s v="31009815"/>
        <s v="31009817"/>
        <s v="31009818"/>
        <s v="31009819"/>
        <s v="31009820"/>
        <s v="31009821"/>
        <s v="31009822"/>
        <s v="31009823"/>
        <s v="31009824"/>
        <s v="31009825"/>
        <s v="31009826"/>
        <s v="31009827"/>
        <s v="31009833"/>
        <s v="31009835"/>
        <s v="31009836"/>
        <s v="31009837"/>
        <s v="31009838"/>
        <s v="31009839"/>
        <s v="31009840"/>
        <s v="31009841"/>
        <s v="31009842"/>
        <s v="31009843"/>
        <s v="31009844"/>
        <s v="31009845"/>
        <s v="31009847"/>
        <s v="31009848"/>
        <s v="31009849"/>
        <s v="31009850"/>
        <s v="31009851"/>
        <s v="31009852"/>
        <s v="31009853"/>
        <s v="31009854"/>
        <s v="31009855"/>
        <s v="31009856"/>
        <s v="31009860"/>
        <s v="31009863"/>
        <s v="31009865"/>
        <s v="31009867"/>
        <s v="31009868"/>
        <s v="31009871"/>
        <s v="31009872"/>
        <s v="31009874"/>
        <s v="31009877"/>
        <s v="31009878"/>
        <s v="31009881"/>
        <s v="31009884"/>
        <s v="31009886"/>
        <s v="31009888"/>
        <s v="31009892"/>
        <s v="31009894"/>
        <s v="31009895"/>
        <s v="31009896"/>
        <s v="31009897"/>
        <s v="31009898"/>
        <s v="31009900"/>
        <s v="31009903"/>
        <s v="31009904"/>
        <s v="31009905"/>
        <s v="31009907"/>
        <s v="31009912"/>
        <s v="31009914"/>
        <s v="31009919"/>
        <s v="31009921"/>
        <s v="31009924"/>
        <s v="31009930"/>
        <s v="31009932"/>
        <s v="31009934"/>
        <s v="31009937"/>
        <s v="31009938"/>
        <s v="31009941"/>
        <s v="31009942"/>
        <s v="31009953"/>
        <s v="31009956"/>
        <s v="31009957"/>
        <s v="31009959"/>
        <s v="31009960"/>
        <s v="31009961"/>
        <s v="31009962"/>
        <s v="31009963"/>
        <s v="31009964"/>
        <s v="31009965"/>
        <s v="31009966"/>
        <s v="31009968"/>
        <s v="31009969"/>
        <s v="31009970"/>
        <s v="31009971"/>
        <s v="31009972"/>
        <s v="31009973"/>
        <s v="31009974"/>
        <s v="31009975"/>
        <s v="31009976"/>
        <s v="31009977"/>
        <s v="31009978"/>
        <s v="31009981"/>
        <s v="31009982"/>
        <s v="31009989"/>
        <s v="31009991"/>
        <s v="31009992"/>
        <s v="31009994"/>
        <s v="31010001"/>
        <s v="31010002"/>
        <s v="31010003"/>
        <s v="31010004"/>
        <s v="31010005"/>
        <s v="31010007"/>
        <s v="31010008"/>
        <s v="31010010"/>
        <s v="31010011"/>
        <s v="31010012"/>
        <s v="31010013"/>
        <s v="31010014"/>
        <s v="31010015"/>
        <s v="31010016"/>
        <s v="31010017"/>
        <s v="31010018"/>
        <s v="31010019"/>
        <s v="31010020"/>
        <s v="31010021"/>
        <s v="31010022"/>
        <s v="31010023"/>
        <s v="31010024"/>
        <s v="31010026"/>
        <s v="31010027"/>
        <s v="31010029"/>
        <s v="31010032"/>
        <s v="31010033"/>
        <s v="31010034"/>
        <s v="31010036"/>
        <s v="31010037"/>
        <s v="31010038"/>
        <s v="31010039"/>
        <s v="31010040"/>
        <s v="31010042"/>
        <s v="31010043"/>
        <s v="31010044"/>
        <s v="31010048"/>
        <s v="31010050"/>
        <s v="31010052"/>
        <s v="31010056"/>
        <s v="31010059"/>
        <s v="31010060"/>
        <s v="31010061"/>
        <s v="31010063"/>
        <s v="31010064"/>
        <s v="31010065"/>
        <s v="31010066"/>
        <s v="31010067"/>
        <s v="31010068"/>
        <s v="31010070"/>
        <s v="31010071"/>
        <s v="31010072"/>
        <s v="31010073"/>
        <s v="31010074"/>
        <s v="31010075"/>
        <s v="31010077"/>
        <s v="31010079"/>
        <s v="31010080"/>
        <s v="31010083"/>
        <s v="31010084"/>
        <s v="31010085"/>
        <s v="31010086"/>
        <s v="31010087"/>
        <s v="31010088"/>
        <s v="31010089"/>
        <s v="31010090"/>
        <s v="31010093"/>
        <s v="31010096"/>
        <s v="31010098"/>
        <s v="31010099"/>
        <s v="31010109"/>
        <s v="31010116"/>
        <s v="31010122"/>
        <s v="31010123"/>
        <s v="31010124"/>
        <s v="31010125"/>
        <s v="31010127"/>
        <s v="31010128"/>
        <s v="31010129"/>
        <s v="31010131"/>
        <s v="31010132"/>
        <s v="31010133"/>
        <s v="31010136"/>
        <s v="31010137"/>
        <s v="31010141"/>
        <s v="31010144"/>
        <s v="31010146"/>
        <s v="31010147"/>
        <s v="31010150"/>
        <s v="31010151"/>
        <s v="31010152"/>
        <s v="31010153"/>
        <s v="31010154"/>
        <s v="31010155"/>
        <s v="31010156"/>
        <s v="31010157"/>
        <s v="31010158"/>
        <s v="31010159"/>
        <s v="31010160"/>
        <s v="31010163"/>
        <s v="31010165"/>
        <s v="31010166"/>
        <s v="31010167"/>
        <s v="31010168"/>
        <s v="31010169"/>
        <s v="31010173"/>
        <s v="31010175"/>
        <s v="31010176"/>
        <s v="31010179"/>
        <s v="31010181"/>
        <s v="31010182"/>
        <s v="31010183"/>
        <s v="31010184"/>
        <s v="31010185"/>
        <s v="31010187"/>
        <s v="31010188"/>
        <s v="31010189"/>
        <s v="31010190"/>
        <s v="31010191"/>
        <s v="31010192"/>
        <s v="31010193"/>
        <s v="31010195"/>
        <s v="31010196"/>
        <s v="31010197"/>
        <s v="31010198"/>
        <s v="31010201"/>
        <s v="31010202"/>
        <s v="31010203"/>
        <s v="31010206"/>
        <s v="31010207"/>
        <s v="31010208"/>
        <s v="31010209"/>
        <s v="31010210"/>
        <s v="31010211"/>
        <s v="31010212"/>
        <s v="31010213"/>
        <s v="31010214"/>
        <s v="31010215"/>
        <s v="31010216"/>
        <s v="31010217"/>
        <s v="31010218"/>
        <s v="31010219"/>
        <s v="31010220"/>
        <s v="31010221"/>
        <s v="31010222"/>
        <s v="31010223"/>
        <s v="31010224"/>
        <s v="31010227"/>
        <s v="31010228"/>
        <s v="31010229"/>
        <s v="31010230"/>
        <s v="31010231"/>
        <s v="31010232"/>
        <s v="31010233"/>
        <s v="31010234"/>
        <s v="31010237"/>
        <s v="31010239"/>
        <s v="31010242"/>
        <s v="31010243"/>
        <s v="31010244"/>
        <s v="31010245"/>
        <s v="31010246"/>
        <s v="31010247"/>
        <s v="31010248"/>
        <s v="31010250"/>
        <s v="31010251"/>
        <s v="31010252"/>
        <s v="31010253"/>
        <s v="31010254"/>
        <s v="31010257"/>
        <s v="31010264"/>
        <s v="31010270"/>
        <s v="31010271"/>
        <s v="31010273"/>
        <s v="31010274"/>
        <s v="31010275"/>
        <s v="31010276"/>
        <s v="31010277"/>
        <s v="31010282"/>
        <s v="31010289"/>
        <s v="31010290"/>
        <s v="31010291"/>
        <s v="31010292"/>
        <s v="31010293"/>
        <s v="31010295"/>
        <s v="31010296"/>
        <s v="31010297"/>
        <s v="31010299"/>
        <s v="31010300"/>
        <s v="31010301"/>
        <s v="31010307"/>
        <s v="31010308"/>
        <s v="31010309"/>
        <s v="31010310"/>
        <s v="31010314"/>
        <s v="31010315"/>
        <s v="31010316"/>
        <s v="31010320"/>
        <s v="31010321"/>
        <s v="31010322"/>
        <s v="31010329"/>
        <s v="31010331"/>
        <s v="31010332"/>
        <s v="31010335"/>
        <s v="31010336"/>
        <s v="31010348"/>
        <s v="31010349"/>
        <s v="31010350"/>
        <s v="31010352"/>
        <s v="31010353"/>
        <s v="31010354"/>
        <s v="31010355"/>
        <s v="31010358"/>
        <s v="31010359"/>
        <s v="31010360"/>
        <s v="31010361"/>
        <s v="31010362"/>
        <s v="31010363"/>
        <s v="31010364"/>
        <s v="31010365"/>
        <s v="31010366"/>
        <s v="31010367"/>
        <s v="31010368"/>
        <s v="31010375"/>
        <s v="31010376"/>
        <s v="31010377"/>
        <s v="31010378"/>
        <s v="31010379"/>
        <s v="31010503"/>
        <s v="31010504"/>
        <s v="31010512"/>
        <s v="31010580"/>
        <s v="31010581"/>
        <s v="31010582"/>
        <s v="31010583"/>
        <s v="31010584"/>
        <s v="31010585"/>
        <s v="31010586"/>
        <s v="31010587"/>
        <s v="31010588"/>
        <s v="31010592"/>
        <s v="31010596"/>
        <s v="31010599"/>
        <s v="31010602"/>
        <s v="31010603"/>
        <s v="31010605"/>
        <s v="31010606"/>
        <s v="31010607"/>
        <s v="31010609"/>
        <s v="31010610"/>
        <s v="31010611"/>
        <s v="31010612"/>
        <s v="31010613"/>
        <s v="31010616"/>
        <s v="31010617"/>
        <s v="31010618"/>
        <s v="31010619"/>
        <s v="31010636"/>
        <s v="31010640"/>
        <s v="31010641"/>
        <s v="31010644"/>
        <s v="31010645"/>
        <s v="31010646"/>
        <s v="31010649"/>
        <s v="31010651"/>
        <s v="31010652"/>
        <s v="31010654"/>
        <s v="31010655"/>
        <s v="31010656"/>
        <s v="31010657"/>
        <s v="31010658"/>
        <s v="31010659"/>
        <s v="31010660"/>
        <s v="31010661"/>
        <s v="31010662"/>
        <s v="31010663"/>
        <s v="31010664"/>
        <s v="31010665"/>
        <s v="31010666"/>
        <s v="31010668"/>
        <s v="31010669"/>
        <s v="31010670"/>
        <s v="31010671"/>
        <s v="31010672"/>
        <s v="31010673"/>
        <s v="31010674"/>
        <s v="31010675"/>
        <s v="31010677"/>
        <s v="31010678"/>
        <s v="31010680"/>
        <s v="31010682"/>
        <s v="31010683"/>
        <s v="31010685"/>
        <s v="31010686"/>
        <s v="31010688"/>
        <s v="31010690"/>
        <s v="31010692"/>
        <s v="31010693"/>
        <s v="31010694"/>
        <s v="31010696"/>
        <s v="31010700"/>
        <s v="31010701"/>
        <s v="31010704"/>
        <s v="31010705"/>
        <s v="31010709"/>
        <s v="31010714"/>
        <s v="31010715"/>
        <s v="31010716"/>
        <s v="31010720"/>
        <s v="31010721"/>
        <s v="31010722"/>
        <s v="31010723"/>
        <s v="31010727"/>
        <s v="31010729"/>
        <s v="31010730"/>
        <s v="31010731"/>
        <s v="31010733"/>
        <s v="31010734"/>
        <s v="31010735"/>
        <s v="31010737"/>
        <s v="31010738"/>
        <s v="31010739"/>
        <s v="31010741"/>
        <s v="31010742"/>
        <s v="31010744"/>
        <s v="31010745"/>
        <s v="31010746"/>
        <s v="31010747"/>
        <s v="31010748"/>
        <s v="31010749"/>
        <s v="31010750"/>
        <s v="31010751"/>
        <s v="31010752"/>
        <s v="31010756"/>
        <s v="31010757"/>
        <s v="31010758"/>
        <s v="31010760"/>
        <s v="31010761"/>
        <s v="31010766"/>
        <s v="31010767"/>
        <s v="31010768"/>
        <s v="31010769"/>
        <s v="31010771"/>
        <s v="31010772"/>
        <s v="31010773"/>
        <s v="31010774"/>
        <s v="31010775"/>
        <s v="31010776"/>
        <s v="31010777"/>
        <s v="31010778"/>
        <s v="31010779"/>
        <s v="31010780"/>
        <s v="31010782"/>
        <s v="31010784"/>
        <s v="31010785"/>
        <s v="31010788"/>
        <s v="31010790"/>
        <s v="31010792"/>
        <s v="31010793"/>
        <s v="31010796"/>
        <s v="31010799"/>
        <s v="31010800"/>
        <s v="31010805"/>
        <s v="31010806"/>
        <s v="31010808"/>
        <s v="31010810"/>
        <s v="31010811"/>
        <s v="31010812"/>
        <s v="31010813"/>
        <s v="31010816"/>
        <s v="31010818"/>
        <s v="31010821"/>
        <s v="31010822"/>
        <s v="31010824"/>
        <s v="31010827"/>
        <s v="31010828"/>
        <s v="31010830"/>
        <s v="31010831"/>
        <s v="31010832"/>
        <s v="31010833"/>
        <s v="31010834"/>
        <s v="31010835"/>
        <s v="31010836"/>
        <s v="31010838"/>
        <s v="31010839"/>
        <s v="31010840"/>
        <s v="31010841"/>
        <s v="31010842"/>
        <s v="31010843"/>
        <s v="31010844"/>
        <s v="31010845"/>
        <s v="31010846"/>
        <s v="31010847"/>
        <s v="31010848"/>
        <s v="31010849"/>
        <s v="31010850"/>
        <s v="31010851"/>
        <s v="31010853"/>
        <s v="31010855"/>
        <s v="31010856"/>
        <s v="31010858"/>
        <s v="31010859"/>
        <s v="31010860"/>
        <s v="31010861"/>
        <s v="31010862"/>
        <s v="31010864"/>
        <s v="31010865"/>
        <s v="31010866"/>
        <s v="31010868"/>
        <s v="31010869"/>
        <s v="31010870"/>
        <s v="31010871"/>
        <s v="31010872"/>
        <s v="31010873"/>
        <s v="31010874"/>
        <s v="31010875"/>
        <s v="31010876"/>
        <s v="31010877"/>
        <s v="31010878"/>
        <s v="31010879"/>
        <s v="31010880"/>
        <s v="31010881"/>
        <s v="31010882"/>
        <s v="31010883"/>
        <s v="31010884"/>
        <s v="31010885"/>
        <s v="31010886"/>
        <s v="31010887"/>
        <s v="31010890"/>
        <s v="31010892"/>
        <s v="31010893"/>
        <s v="31010894"/>
        <s v="31010895"/>
        <s v="31010897"/>
        <s v="31010898"/>
        <s v="31010900"/>
        <s v="31010901"/>
        <s v="31010902"/>
        <s v="31010904"/>
        <s v="31010905"/>
        <s v="31010907"/>
        <s v="31010908"/>
        <s v="31010909"/>
        <s v="31010912"/>
        <s v="31010914"/>
        <s v="31010915"/>
        <s v="31010916"/>
        <s v="31010918"/>
        <s v="31010921"/>
        <s v="31010922"/>
        <s v="31010923"/>
        <s v="31010925"/>
        <s v="31010926"/>
        <s v="31010927"/>
        <s v="31010928"/>
        <s v="31010929"/>
        <s v="31010930"/>
        <s v="31010931"/>
        <s v="31010932"/>
        <s v="31010933"/>
        <s v="31010934"/>
        <s v="31010935"/>
        <s v="31010936"/>
        <s v="31010937"/>
        <s v="31010938"/>
        <s v="31010941"/>
        <s v="31010944"/>
        <s v="31010947"/>
        <s v="31010949"/>
        <s v="31010950"/>
        <s v="31010954"/>
        <s v="31010955"/>
        <s v="31010956"/>
        <s v="31010957"/>
        <s v="31010958"/>
        <s v="31010959"/>
        <s v="31010961"/>
        <s v="31010962"/>
        <s v="31010963"/>
        <s v="31010965"/>
        <s v="31010966"/>
        <s v="31010967"/>
        <s v="31010968"/>
        <s v="31010969"/>
        <s v="31010970"/>
        <s v="31010971"/>
        <s v="31010972"/>
        <s v="31010973"/>
        <s v="31010974"/>
        <s v="31010975"/>
        <s v="31010976"/>
        <s v="31010977"/>
        <s v="31010979"/>
        <s v="31010981"/>
        <s v="31010983"/>
        <s v="31010987"/>
        <s v="31010988"/>
        <s v="31010989"/>
        <s v="31010990"/>
        <s v="31010991"/>
        <s v="31010993"/>
        <s v="31010995"/>
        <s v="31010996"/>
        <s v="31010997"/>
        <s v="31010998"/>
        <s v="31010999"/>
        <s v="31011000"/>
        <s v="31011003"/>
        <s v="31011004"/>
        <s v="31011005"/>
        <s v="31011008"/>
        <s v="31011009"/>
        <s v="31011012"/>
        <s v="31011013"/>
        <s v="31011014"/>
        <s v="31011015"/>
        <s v="31011016"/>
        <s v="31011017"/>
        <s v="31011018"/>
        <s v="31011020"/>
        <s v="31011021"/>
        <s v="31011022"/>
        <s v="31011023"/>
        <s v="31011026"/>
        <s v="31011030"/>
        <s v="31011031"/>
        <s v="31011032"/>
        <s v="31011033"/>
        <s v="31011034"/>
        <s v="31011035"/>
        <s v="31011036"/>
        <s v="31011037"/>
        <s v="31011039"/>
        <s v="31011040"/>
        <s v="31011044"/>
        <s v="31011045"/>
        <s v="31011046"/>
        <s v="31011047"/>
        <s v="31011048"/>
        <s v="31011049"/>
        <s v="31011050"/>
        <s v="31011051"/>
        <s v="31011052"/>
        <s v="31011053"/>
        <s v="31011054"/>
        <s v="31011055"/>
        <s v="31011056"/>
        <s v="31011057"/>
        <s v="31011059"/>
        <s v="31011060"/>
        <s v="31011061"/>
        <s v="31011062"/>
        <s v="31011063"/>
        <s v="31011064"/>
        <s v="31011065"/>
        <s v="31011066"/>
        <s v="31011068"/>
        <s v="31011069"/>
        <s v="31011070"/>
        <s v="31011071"/>
        <s v="31011073"/>
        <s v="31011074"/>
        <s v="31011076"/>
        <s v="31011078"/>
        <s v="31011080"/>
        <s v="31011083"/>
        <s v="31011084"/>
        <s v="31011085"/>
        <s v="31011086"/>
        <s v="31011089"/>
        <s v="31011091"/>
        <s v="31011092"/>
        <s v="31011093"/>
        <s v="31011094"/>
        <s v="31011095"/>
        <s v="31011096"/>
        <s v="31011097"/>
        <s v="31011098"/>
        <s v="31011099"/>
        <s v="31011101"/>
        <s v="31011102"/>
        <s v="31011103"/>
        <s v="31011105"/>
        <s v="31011107"/>
        <s v="31011108"/>
        <s v="31011109"/>
        <s v="31011110"/>
        <s v="31011111"/>
        <s v="31011112"/>
        <s v="31011114"/>
        <s v="31011115"/>
        <s v="31011119"/>
        <s v="31011120"/>
        <s v="31011121"/>
        <s v="31011122"/>
        <s v="31011123"/>
        <s v="31011124"/>
        <s v="31011125"/>
        <s v="31011126"/>
        <s v="31011135"/>
        <s v="31011138"/>
        <s v="31011139"/>
        <s v="31011140"/>
        <s v="31011145"/>
        <s v="31011149"/>
        <s v="31011150"/>
        <s v="31011151"/>
        <s v="31011152"/>
        <s v="31011153"/>
        <s v="31011154"/>
        <s v="31011155"/>
        <s v="31011156"/>
        <s v="31011157"/>
        <s v="31011158"/>
        <s v="31011162"/>
        <s v="31011164"/>
        <s v="31011165"/>
        <s v="31011166"/>
        <s v="31011167"/>
        <s v="31011168"/>
        <s v="31011170"/>
        <s v="31011171"/>
        <s v="31011172"/>
        <s v="31011173"/>
        <s v="31011174"/>
        <s v="31011175"/>
        <s v="31011176"/>
        <s v="31011177"/>
        <s v="31011178"/>
        <s v="31011184"/>
        <s v="31011185"/>
        <s v="31011188"/>
        <s v="31011190"/>
        <s v="31011191"/>
        <s v="31011193"/>
        <s v="31011194"/>
        <s v="31011196"/>
        <s v="31011199"/>
        <s v="31011200"/>
        <s v="31011201"/>
        <s v="31011202"/>
        <s v="31011203"/>
        <s v="31011204"/>
        <s v="31011208"/>
        <s v="31011209"/>
        <s v="31011214"/>
        <s v="31011215"/>
        <s v="31011217"/>
        <s v="31011218"/>
        <s v="31011220"/>
        <s v="31011224"/>
        <s v="31011225"/>
        <s v="31011226"/>
        <s v="31011228"/>
        <s v="31011229"/>
        <s v="31011230"/>
        <s v="31011234"/>
        <s v="31011235"/>
        <s v="31011236"/>
        <s v="31011240"/>
        <s v="31011242"/>
        <s v="31011243"/>
        <s v="31011246"/>
        <s v="31011247"/>
        <s v="31011250"/>
        <s v="31011252"/>
        <s v="31011253"/>
        <s v="31011255"/>
        <s v="31011258"/>
        <s v="31011262"/>
        <s v="31011263"/>
        <s v="31011264"/>
        <s v="31011265"/>
        <s v="31011266"/>
        <s v="31011267"/>
        <s v="31011268"/>
        <s v="31011269"/>
        <s v="31011270"/>
        <s v="31011271"/>
        <s v="31011272"/>
        <s v="31011274"/>
        <s v="31011275"/>
        <s v="31011277"/>
        <s v="31011278"/>
        <s v="31011279"/>
        <s v="31011280"/>
        <s v="31011281"/>
        <s v="31011282"/>
        <s v="31011284"/>
        <s v="31011285"/>
        <s v="31011286"/>
        <s v="31011287"/>
        <s v="31011288"/>
        <s v="31011291"/>
        <s v="31011292"/>
        <s v="31011293"/>
        <s v="31011295"/>
        <s v="31011296"/>
        <s v="31011300"/>
        <s v="31011302"/>
        <s v="31011303"/>
        <s v="31011305"/>
        <s v="31011307"/>
        <s v="31011309"/>
        <s v="31011310"/>
        <s v="31011311"/>
        <s v="31011312"/>
        <s v="31011315"/>
        <s v="31011316"/>
        <s v="31011317"/>
        <s v="31011318"/>
        <s v="31011319"/>
        <s v="31011320"/>
        <s v="31011321"/>
        <s v="31011323"/>
        <s v="31011324"/>
        <s v="31011325"/>
        <s v="31011326"/>
        <s v="31011327"/>
        <s v="31011328"/>
        <s v="31011329"/>
        <s v="31011330"/>
        <s v="31011331"/>
        <s v="31011332"/>
        <s v="31011334"/>
        <s v="31011337"/>
        <s v="31011339"/>
        <s v="31011340"/>
        <s v="31011342"/>
        <s v="31011343"/>
        <s v="31011344"/>
        <s v="31011345"/>
        <s v="31011346"/>
        <s v="31011347"/>
        <s v="31011348"/>
        <s v="31011349"/>
        <s v="31011351"/>
        <s v="31011354"/>
        <s v="31011355"/>
        <s v="31011356"/>
        <s v="31011357"/>
        <s v="31011361"/>
        <s v="31011363"/>
        <s v="31011365"/>
        <s v="31011367"/>
        <s v="31011369"/>
        <s v="31011371"/>
        <s v="31011376"/>
        <s v="31011377"/>
        <s v="31011378"/>
        <s v="31011379"/>
        <s v="31011381"/>
        <s v="31011382"/>
        <s v="31011383"/>
        <s v="31011384"/>
        <s v="31011385"/>
        <s v="31011386"/>
        <s v="31011387"/>
        <s v="31011388"/>
        <s v="31011389"/>
        <s v="31011390"/>
        <s v="31011392"/>
        <s v="31011394"/>
        <s v="31011395"/>
        <s v="31011398"/>
        <s v="31011399"/>
        <s v="31011400"/>
        <s v="31011401"/>
        <s v="31011405"/>
        <s v="31011406"/>
        <s v="31011410"/>
        <s v="31011412"/>
        <s v="31011413"/>
        <s v="31011414"/>
        <s v="31011417"/>
        <s v="31011419"/>
        <s v="31011422"/>
        <s v="31011423"/>
        <s v="31011424"/>
        <s v="31011425"/>
        <s v="31011426"/>
        <s v="31011429"/>
        <s v="31011430"/>
        <s v="31011431"/>
        <s v="31011433"/>
        <s v="31011435"/>
        <s v="31011436"/>
        <s v="31011437"/>
        <s v="31011438"/>
        <s v="31011439"/>
        <s v="31011440"/>
        <s v="31011442"/>
        <s v="31011443"/>
        <s v="31011444"/>
        <s v="31011445"/>
        <s v="31011446"/>
        <s v="31011447"/>
        <s v="31011448"/>
        <s v="31011449"/>
        <s v="31011450"/>
        <s v="31011452"/>
        <s v="31011454"/>
        <s v="31011460"/>
        <s v="31011464"/>
        <s v="31011467"/>
        <s v="31011468"/>
        <s v="31011470"/>
        <s v="31011474"/>
        <s v="31011476"/>
        <s v="31011477"/>
        <s v="31011478"/>
        <s v="31011479"/>
        <s v="31011480"/>
        <s v="31011481"/>
        <s v="31011482"/>
        <s v="31011483"/>
        <s v="31011484"/>
        <s v="31011485"/>
        <s v="31011486"/>
        <s v="31011487"/>
        <s v="31011488"/>
        <s v="31011492"/>
        <s v="31011499"/>
        <s v="31011500"/>
        <s v="31011502"/>
        <s v="31011503"/>
        <s v="31011506"/>
        <s v="31011508"/>
        <s v="31011510"/>
        <s v="31011514"/>
        <s v="31011516"/>
        <s v="31011517"/>
        <s v="31011519"/>
        <s v="31011521"/>
        <s v="31011522"/>
        <s v="31011523"/>
        <s v="31011524"/>
        <s v="31011525"/>
        <s v="31011526"/>
        <s v="31011527"/>
        <s v="31011529"/>
        <s v="31011531"/>
        <s v="31011535"/>
        <s v="31011543"/>
        <s v="31011544"/>
        <s v="31011548"/>
        <s v="31011549"/>
        <s v="31011552"/>
        <s v="31011553"/>
        <s v="31011554"/>
        <s v="31011555"/>
        <s v="31011556"/>
        <s v="31011557"/>
        <s v="31011558"/>
        <s v="31011561"/>
        <s v="31011562"/>
        <s v="31011564"/>
        <s v="31011565"/>
        <s v="31011566"/>
        <s v="31011567"/>
        <s v="31011568"/>
        <s v="31011569"/>
        <s v="31011570"/>
        <s v="31011571"/>
        <s v="31011572"/>
        <s v="31011573"/>
        <s v="31011575"/>
        <s v="31011578"/>
        <s v="31011580"/>
        <s v="31011581"/>
        <s v="31011583"/>
        <s v="31011584"/>
        <s v="31011585"/>
        <s v="31011586"/>
        <s v="31011587"/>
        <s v="31011588"/>
        <s v="31011589"/>
        <s v="31011590"/>
        <s v="31011592"/>
        <s v="31011593"/>
        <s v="31011594"/>
        <s v="31011595"/>
        <s v="31011602"/>
        <s v="31011606"/>
        <s v="31011607"/>
        <s v="31011608"/>
        <s v="31011611"/>
        <s v="31011612"/>
        <s v="31011613"/>
        <s v="31011614"/>
        <s v="31011615"/>
        <s v="31011616"/>
        <s v="31011618"/>
        <s v="31011619"/>
        <s v="31011621"/>
        <s v="31011623"/>
        <s v="31011626"/>
        <s v="31011627"/>
        <s v="31011628"/>
        <s v="31011629"/>
        <s v="31011630"/>
        <s v="31011631"/>
        <s v="31011632"/>
        <s v="31011633"/>
        <s v="31011634"/>
        <s v="31011635"/>
        <s v="31011643"/>
        <s v="31011644"/>
        <s v="31011646"/>
        <s v="31011651"/>
        <s v="31011652"/>
        <s v="31011655"/>
        <s v="31011656"/>
        <s v="31011659"/>
        <s v="31011660"/>
        <s v="31011662"/>
        <s v="31011664"/>
        <s v="31011665"/>
        <s v="31011666"/>
        <s v="31011668"/>
        <s v="31011670"/>
        <s v="31011674"/>
        <s v="31011675"/>
        <s v="31011676"/>
        <s v="31011678"/>
        <s v="31011680"/>
        <s v="31011681"/>
        <s v="31011682"/>
        <s v="31011683"/>
        <s v="31011684"/>
        <s v="31011686"/>
        <s v="31011691"/>
        <s v="31011692"/>
        <s v="31011693"/>
        <s v="31011694"/>
        <s v="31011698"/>
        <s v="31011701"/>
        <s v="31011703"/>
        <s v="31011704"/>
        <s v="31011705"/>
        <s v="31011706"/>
        <s v="31011707"/>
        <s v="31011708"/>
        <s v="31011709"/>
        <s v="31011710"/>
        <s v="31011711"/>
        <s v="31011712"/>
        <s v="31011713"/>
        <s v="31011714"/>
        <s v="31011715"/>
        <s v="31011716"/>
        <s v="31011717"/>
        <s v="31011718"/>
        <s v="31011719"/>
        <s v="31011720"/>
        <s v="31011721"/>
        <s v="31011722"/>
        <s v="31011723"/>
        <s v="31011724"/>
        <s v="31011725"/>
        <s v="31011727"/>
        <s v="31011728"/>
        <s v="31011729"/>
        <s v="31011730"/>
        <s v="31011731"/>
        <s v="31011732"/>
        <s v="31011733"/>
        <s v="31011734"/>
        <s v="31011735"/>
        <s v="31011736"/>
        <s v="31011737"/>
        <s v="31011738"/>
        <s v="31011739"/>
        <s v="31011741"/>
        <s v="31011742"/>
        <s v="31011743"/>
        <s v="31011744"/>
        <s v="31011745"/>
        <s v="31011750"/>
        <s v="31011753"/>
        <s v="31011754"/>
        <s v="31011755"/>
        <s v="31011757"/>
        <s v="31011758"/>
        <s v="31011760"/>
        <s v="31011762"/>
        <s v="31011763"/>
        <s v="31011764"/>
        <s v="31011766"/>
        <s v="31011767"/>
        <s v="31011768"/>
        <s v="31011771"/>
        <s v="31011772"/>
        <s v="31011773"/>
        <s v="31011775"/>
        <s v="31011777"/>
        <s v="31011778"/>
        <s v="31011780"/>
        <s v="31011781"/>
        <s v="31011782"/>
        <s v="31011783"/>
        <s v="31011784"/>
        <s v="31011785"/>
        <s v="31011786"/>
        <s v="31011787"/>
        <s v="31011788"/>
        <s v="31011789"/>
        <s v="31011790"/>
        <s v="31011792"/>
        <s v="31011793"/>
        <s v="31011797"/>
        <s v="31011798"/>
        <s v="31011801"/>
        <s v="31011807"/>
        <s v="31011811"/>
        <s v="31011812"/>
        <s v="31011813"/>
        <s v="31011814"/>
        <s v="31011815"/>
        <s v="31011816"/>
        <s v="31011817"/>
        <s v="31011820"/>
        <s v="31011822"/>
        <s v="31011823"/>
        <s v="31011824"/>
        <s v="31011835"/>
        <s v="31011837"/>
        <s v="31011838"/>
        <s v="31011841"/>
        <s v="31011842"/>
        <s v="31011845"/>
        <s v="31011847"/>
        <s v="31011848"/>
        <s v="31011849"/>
        <s v="31011851"/>
        <s v="31011853"/>
        <s v="31011854"/>
        <s v="31011855"/>
        <s v="31011856"/>
        <s v="31011857"/>
        <s v="31011858"/>
        <s v="31011860"/>
        <s v="31011862"/>
        <s v="31011863"/>
        <s v="31011864"/>
        <s v="31011865"/>
        <s v="31011866"/>
        <s v="31011867"/>
        <s v="31011868"/>
        <s v="31011869"/>
        <s v="31011870"/>
        <s v="31011871"/>
        <s v="31011873"/>
        <s v="31011875"/>
        <s v="31011876"/>
        <s v="31011877"/>
        <s v="31011878"/>
        <s v="31011880"/>
        <s v="31011881"/>
        <s v="31011883"/>
        <s v="31011884"/>
        <s v="31011885"/>
        <s v="31011886"/>
        <s v="31011888"/>
        <s v="31011890"/>
        <s v="31011893"/>
        <s v="31011895"/>
        <s v="31011896"/>
        <s v="31011898"/>
        <s v="31011900"/>
        <s v="31011901"/>
        <s v="31011902"/>
        <s v="31011905"/>
        <s v="31011907"/>
        <s v="31011908"/>
        <s v="31011910"/>
        <s v="31011911"/>
        <s v="31011916"/>
        <s v="31011918"/>
        <s v="31011920"/>
        <s v="31011922"/>
        <s v="31011923"/>
        <s v="31011926"/>
        <s v="31011930"/>
        <s v="31011931"/>
        <s v="31011934"/>
        <s v="31011936"/>
        <s v="31011937"/>
        <s v="31011938"/>
        <s v="31011940"/>
        <s v="31011941"/>
        <s v="31011944"/>
        <s v="31011945"/>
        <s v="31011946"/>
        <s v="31011947"/>
        <s v="31011948"/>
        <s v="31011949"/>
        <s v="31011950"/>
        <s v="31011952"/>
        <s v="31011953"/>
        <s v="31011955"/>
        <s v="31011956"/>
        <s v="31011957"/>
        <s v="31011958"/>
        <s v="31011959"/>
        <s v="31011960"/>
        <s v="31011961"/>
        <s v="31011962"/>
        <s v="31011963"/>
        <s v="31011964"/>
        <s v="31011965"/>
        <s v="31011966"/>
        <s v="31011968"/>
        <s v="31011969"/>
        <s v="31011970"/>
        <s v="31011972"/>
        <s v="31011973"/>
        <s v="31011975"/>
        <s v="31011976"/>
        <s v="31011978"/>
        <s v="31011981"/>
        <s v="31011983"/>
        <s v="31011984"/>
        <s v="31011985"/>
        <s v="31011986"/>
        <s v="31011987"/>
        <s v="31011989"/>
        <s v="31011990"/>
        <s v="31011992"/>
        <s v="31011994"/>
        <s v="31011997"/>
        <s v="31011998"/>
        <s v="31011999"/>
        <s v="31012000"/>
        <s v="31012001"/>
        <s v="31012003"/>
        <s v="31012004"/>
        <s v="31012005"/>
        <s v="31012006"/>
        <s v="31012007"/>
        <s v="31012008"/>
        <s v="31012009"/>
        <s v="31012010"/>
        <s v="31012013"/>
        <s v="31012015"/>
        <s v="31012016"/>
        <s v="31012017"/>
        <s v="31012019"/>
        <s v="31012020"/>
        <s v="31012022"/>
        <s v="31012023"/>
        <s v="31012028"/>
        <s v="31012030"/>
        <s v="31012033"/>
        <s v="31012034"/>
        <s v="31012035"/>
        <s v="31012036"/>
        <s v="31012042"/>
        <s v="31012059"/>
        <s v="31012074"/>
        <s v="31012082"/>
        <s v="31012094"/>
        <s v="31012095"/>
        <s v="31012096"/>
        <s v="31012099"/>
        <s v="31012101"/>
        <s v="31012123"/>
        <s v="31012125"/>
        <s v="31012127"/>
        <s v="31012128"/>
        <s v="31012131"/>
        <s v="31012134"/>
        <s v="31012135"/>
        <s v="31012136"/>
        <s v="31012137"/>
        <s v="31012138"/>
        <s v="31012141"/>
        <s v="31012142"/>
        <s v="31012144"/>
        <s v="31012145"/>
        <s v="31012146"/>
        <s v="31012147"/>
        <s v="31012148"/>
        <s v="31012149"/>
        <s v="31012150"/>
        <s v="31012151"/>
        <s v="31012152"/>
        <s v="31012153"/>
        <s v="31012154"/>
        <s v="31012155"/>
        <s v="31012156"/>
        <s v="31012158"/>
        <s v="31012165"/>
        <s v="31012168"/>
        <s v="31012170"/>
        <s v="31012171"/>
        <s v="31012172"/>
        <s v="31012173"/>
        <s v="31012174"/>
        <s v="31012175"/>
        <s v="31012178"/>
        <s v="31012179"/>
        <s v="31012180"/>
        <s v="31012181"/>
        <s v="31012182"/>
        <s v="31012185"/>
        <s v="31012187"/>
        <s v="31012188"/>
        <s v="31012189"/>
        <s v="31012190"/>
        <s v="31012192"/>
        <s v="31012195"/>
        <s v="31012196"/>
        <s v="31012200"/>
        <s v="31012204"/>
        <s v="31012205"/>
        <s v="31012209"/>
        <s v="31012212"/>
        <s v="31012215"/>
        <s v="31012220"/>
        <s v="31012223"/>
        <s v="31012224"/>
        <s v="31012225"/>
        <s v="31012228"/>
        <s v="31012231"/>
        <s v="31012236"/>
        <s v="31012237"/>
        <s v="31012247"/>
        <s v="31012256"/>
        <s v="31012258"/>
        <s v="31012260"/>
        <s v="31012262"/>
        <s v="31012263"/>
        <s v="31012264"/>
        <s v="31012266"/>
        <s v="31012268"/>
        <s v="31012269"/>
        <s v="31012271"/>
        <s v="31012275"/>
        <s v="31012276"/>
        <s v="31012277"/>
        <s v="31012278"/>
        <s v="31012279"/>
        <s v="31012280"/>
        <s v="31012281"/>
        <s v="31012282"/>
        <s v="31012283"/>
        <s v="31012284"/>
        <s v="31012285"/>
        <s v="31012286"/>
        <s v="31012287"/>
        <s v="31012288"/>
        <s v="31012290"/>
        <s v="31012291"/>
        <s v="31012292"/>
        <s v="31012293"/>
        <s v="31012295"/>
        <s v="31012296"/>
        <s v="31012302"/>
        <s v="31012303"/>
        <s v="31012304"/>
        <s v="31012307"/>
        <s v="31012309"/>
        <s v="31012311"/>
        <s v="31012315"/>
        <s v="31012317"/>
        <s v="31012323"/>
        <s v="31012324"/>
        <s v="31012325"/>
        <s v="31012330"/>
        <s v="31012331"/>
        <s v="31012334"/>
        <s v="31012335"/>
        <s v="31012336"/>
        <s v="31012337"/>
        <s v="31012340"/>
        <s v="31012343"/>
        <s v="31012344"/>
        <s v="31012346"/>
        <s v="31012347"/>
        <s v="31012348"/>
        <s v="31012350"/>
        <s v="31012351"/>
        <s v="31012352"/>
        <s v="31012353"/>
        <s v="31012354"/>
        <s v="31012356"/>
        <s v="31012358"/>
        <s v="31012359"/>
        <s v="31012360"/>
        <s v="31012362"/>
        <s v="31012365"/>
        <s v="31012367"/>
        <s v="31012369"/>
        <s v="31012370"/>
        <s v="31012371"/>
        <s v="31012373"/>
        <s v="31012375"/>
        <s v="31012376"/>
        <s v="31012379"/>
        <s v="31012380"/>
        <s v="31012383"/>
        <s v="31012384"/>
        <s v="31012385"/>
        <s v="31012387"/>
        <s v="31012388"/>
        <s v="31012389"/>
        <s v="31012390"/>
        <s v="31012391"/>
        <s v="31012393"/>
        <s v="31012394"/>
        <s v="31012395"/>
        <s v="31012396"/>
        <s v="31012399"/>
        <s v="31012401"/>
        <s v="31012403"/>
        <s v="31012404"/>
        <s v="31012407"/>
        <s v="31012411"/>
        <s v="31012412"/>
        <s v="31012415"/>
        <s v="31012418"/>
        <s v="31012420"/>
        <s v="31012421"/>
        <s v="31012422"/>
        <s v="31012424"/>
        <s v="31012426"/>
        <s v="31012431"/>
        <s v="31012436"/>
        <s v="31012437"/>
        <s v="31012438"/>
        <s v="31012439"/>
        <s v="31012440"/>
        <s v="31012441"/>
        <s v="31012442"/>
        <s v="31012443"/>
        <s v="31012444"/>
        <s v="31012445"/>
        <s v="31012447"/>
        <s v="31012448"/>
        <s v="31012449"/>
        <s v="31012450"/>
        <s v="31012451"/>
        <s v="31012452"/>
        <s v="31012453"/>
        <s v="31012454"/>
        <s v="31012455"/>
        <s v="31012456"/>
        <s v="31012458"/>
        <s v="31012459"/>
        <s v="31012460"/>
        <s v="31012461"/>
        <s v="31012462"/>
        <s v="31012463"/>
        <s v="31012464"/>
        <s v="31012465"/>
        <s v="31012466"/>
        <s v="31012467"/>
        <s v="31012468"/>
        <s v="31012470"/>
        <s v="31012471"/>
        <s v="31012472"/>
        <s v="31012473"/>
        <s v="31012475"/>
        <s v="31012477"/>
        <s v="31012478"/>
        <s v="31012479"/>
        <s v="31012480"/>
        <s v="31012482"/>
        <s v="31012483"/>
        <s v="31012484"/>
        <s v="31012485"/>
        <s v="31012486"/>
        <s v="31012488"/>
        <s v="31012489"/>
        <s v="31012490"/>
        <s v="31012491"/>
        <s v="31012493"/>
        <s v="31012494"/>
        <s v="31012496"/>
        <s v="31012498"/>
        <s v="31012500"/>
        <s v="31012501"/>
        <s v="31012502"/>
        <s v="31012503"/>
        <s v="31012504"/>
        <s v="31012505"/>
        <s v="31012507"/>
        <s v="31012508"/>
        <s v="31012509"/>
        <s v="31012510"/>
        <s v="31012515"/>
        <s v="31012517"/>
        <s v="31012518"/>
        <s v="31012519"/>
        <s v="31012521"/>
        <s v="31012522"/>
        <s v="31012523"/>
        <s v="31012525"/>
        <s v="31012526"/>
        <s v="31012527"/>
        <s v="31012528"/>
        <s v="31012532"/>
        <s v="31012538"/>
        <s v="31012540"/>
        <s v="31012541"/>
        <s v="31012542"/>
        <s v="31012545"/>
        <s v="31012548"/>
        <s v="31012550"/>
        <s v="31012551"/>
        <s v="31012555"/>
        <s v="31012556"/>
        <s v="31012557"/>
        <s v="31012558"/>
        <s v="31012559"/>
        <s v="31012562"/>
        <s v="31012563"/>
        <s v="31012565"/>
        <s v="31012568"/>
        <s v="31012572"/>
        <s v="31012574"/>
        <s v="31012575"/>
        <s v="31012577"/>
        <s v="31012578"/>
        <s v="31012581"/>
        <s v="31012586"/>
        <s v="31012589"/>
        <s v="31012590"/>
        <s v="31012591"/>
        <s v="31012592"/>
        <s v="31012594"/>
        <s v="31012596"/>
        <s v="31012598"/>
        <s v="31012600"/>
        <s v="31012602"/>
        <s v="31012605"/>
        <s v="31012607"/>
        <s v="31012608"/>
        <s v="31012609"/>
        <s v="31012611"/>
        <s v="31012612"/>
        <s v="31012613"/>
        <s v="31012615"/>
        <s v="31012616"/>
        <s v="31012617"/>
        <s v="31012621"/>
        <s v="31012622"/>
        <s v="31012624"/>
        <s v="31012625"/>
        <s v="31012626"/>
        <s v="31012627"/>
        <s v="31012628"/>
        <s v="31012630"/>
        <s v="31012631"/>
        <s v="31012632"/>
        <s v="31012634"/>
        <s v="31012635"/>
        <s v="31012636"/>
        <s v="31012637"/>
        <s v="31012638"/>
        <s v="31012639"/>
        <s v="31012640"/>
        <s v="31012642"/>
        <s v="31012644"/>
        <s v="31012646"/>
        <s v="31012647"/>
        <s v="31012648"/>
        <s v="31012650"/>
        <s v="31012651"/>
        <s v="31012652"/>
        <s v="31012656"/>
        <s v="31012658"/>
        <s v="31012662"/>
        <s v="31012665"/>
        <s v="31012669"/>
        <s v="31012671"/>
        <s v="31012674"/>
        <s v="31012676"/>
        <s v="31012677"/>
        <s v="31012682"/>
        <s v="31012683"/>
        <s v="31012688"/>
        <s v="31012689"/>
        <s v="31012693"/>
        <s v="31012694"/>
        <s v="31012696"/>
        <s v="31012697"/>
        <s v="31012698"/>
        <s v="31012700"/>
        <s v="31012701"/>
        <s v="31012702"/>
        <s v="31012703"/>
        <s v="31012710"/>
        <s v="31012711"/>
        <s v="31012712"/>
        <s v="31012714"/>
        <s v="31012715"/>
        <s v="31012717"/>
        <s v="31012718"/>
        <s v="31012719"/>
        <s v="31012720"/>
        <s v="31012723"/>
        <s v="31012724"/>
        <s v="31012725"/>
        <s v="31012726"/>
        <s v="31012727"/>
        <s v="31012728"/>
        <s v="31012730"/>
        <s v="31012733"/>
        <s v="31012736"/>
        <s v="31012737"/>
        <s v="31012738"/>
        <s v="31012739"/>
        <s v="31012740"/>
        <s v="31012745"/>
        <s v="31012747"/>
        <s v="31012748"/>
        <s v="31012749"/>
        <s v="31012750"/>
        <s v="31012752"/>
        <s v="31012753"/>
        <s v="31012754"/>
        <s v="31012756"/>
        <s v="31012760"/>
        <s v="31012762"/>
        <s v="31012763"/>
        <s v="31012764"/>
        <s v="31012765"/>
        <s v="31012767"/>
        <s v="31012768"/>
        <s v="31012769"/>
        <s v="31012771"/>
        <s v="31012772"/>
        <s v="31012773"/>
        <s v="31012775"/>
        <s v="31012779"/>
        <s v="31012780"/>
        <s v="31012784"/>
        <s v="31012787"/>
        <s v="31012788"/>
        <s v="31012792"/>
        <s v="31012793"/>
        <s v="31012799"/>
        <s v="31012800"/>
        <s v="31012805"/>
        <s v="31012817"/>
        <s v="31012818"/>
        <s v="31012819"/>
        <s v="31012820"/>
        <s v="31012821"/>
        <s v="31012822"/>
        <s v="31012824"/>
        <s v="31012825"/>
        <s v="31012827"/>
        <s v="31012831"/>
        <s v="31012832"/>
        <s v="31012835"/>
        <s v="31012836"/>
        <s v="31012839"/>
        <s v="31012840"/>
        <s v="31012841"/>
        <s v="31012842"/>
        <s v="31012843"/>
        <s v="31012844"/>
        <s v="31012846"/>
        <s v="31012848"/>
        <s v="31012849"/>
        <s v="31012850"/>
        <s v="31012851"/>
        <s v="31012852"/>
        <s v="31012853"/>
        <s v="31012855"/>
        <s v="31012857"/>
        <s v="31012858"/>
        <s v="31012861"/>
        <s v="31012862"/>
        <s v="31012863"/>
        <s v="31012864"/>
        <s v="31012867"/>
        <s v="31012869"/>
        <s v="31012870"/>
        <s v="31012871"/>
        <s v="31012872"/>
        <s v="31012876"/>
        <s v="31012877"/>
        <s v="31012880"/>
        <s v="31012883"/>
        <s v="31012886"/>
        <s v="31012888"/>
        <s v="31012889"/>
        <s v="31012891"/>
        <s v="31012892"/>
        <s v="31012893"/>
        <s v="31012897"/>
        <s v="31012901"/>
        <s v="31012902"/>
        <s v="31012905"/>
        <s v="31012907"/>
        <s v="31012908"/>
        <s v="31012909"/>
        <s v="31012910"/>
        <s v="31012911"/>
        <s v="31012915"/>
        <s v="31012916"/>
        <s v="31012921"/>
        <s v="31012923"/>
        <s v="31012925"/>
        <s v="31012927"/>
        <s v="31012932"/>
        <s v="31012933"/>
        <s v="31012934"/>
        <s v="31012935"/>
        <s v="31012936"/>
        <s v="31012940"/>
        <s v="31012945"/>
        <s v="31012946"/>
        <s v="31012949"/>
        <s v="31012950"/>
        <s v="31012951"/>
        <s v="31012952"/>
        <s v="31012954"/>
        <s v="31012955"/>
        <s v="31012956"/>
        <s v="31012957"/>
        <s v="31012962"/>
        <s v="31012963"/>
        <s v="31012964"/>
        <s v="31012967"/>
        <s v="31012970"/>
        <s v="31012971"/>
        <s v="31012973"/>
        <s v="31012976"/>
        <s v="31012977"/>
        <s v="31012978"/>
        <s v="31012979"/>
        <s v="31012982"/>
        <s v="31012984"/>
        <s v="31012985"/>
        <s v="31012986"/>
        <s v="31012987"/>
        <s v="31012988"/>
        <s v="31012989"/>
        <s v="31012990"/>
        <s v="31012991"/>
        <s v="31012993"/>
        <s v="31012994"/>
        <s v="31012995"/>
        <s v="31012996"/>
        <s v="31012997"/>
        <s v="31012998"/>
        <s v="31012999"/>
        <s v="31013000"/>
        <s v="31013001"/>
        <s v="31013002"/>
        <s v="31013003"/>
        <s v="31013007"/>
        <s v="31013008"/>
        <s v="31013011"/>
        <s v="31013014"/>
        <s v="31013016"/>
        <s v="31013017"/>
        <s v="31013018"/>
        <s v="31013019"/>
        <s v="31013021"/>
        <s v="31013022"/>
        <s v="31013024"/>
        <s v="31013025"/>
        <s v="31013027"/>
        <s v="31013028"/>
        <s v="31013029"/>
        <s v="31013030"/>
        <s v="31013031"/>
        <s v="31013033"/>
        <s v="31013034"/>
        <s v="31013037"/>
        <s v="31013039"/>
        <s v="31013042"/>
        <s v="31013043"/>
        <s v="31013045"/>
        <s v="31013046"/>
        <s v="31013047"/>
        <s v="31013048"/>
        <s v="31013049"/>
        <s v="31013050"/>
        <s v="31013051"/>
        <s v="31013052"/>
        <s v="31013053"/>
        <s v="31013054"/>
        <s v="31013055"/>
        <s v="31013057"/>
        <s v="31013059"/>
        <s v="31013060"/>
        <s v="31013061"/>
        <s v="31013062"/>
        <s v="31013066"/>
        <s v="31013067"/>
        <s v="31013069"/>
        <s v="31013070"/>
        <s v="31013071"/>
        <s v="31013072"/>
        <s v="31013073"/>
        <s v="31013074"/>
        <s v="31013075"/>
        <s v="31013076"/>
        <s v="31013077"/>
        <s v="31013078"/>
        <s v="31013079"/>
        <s v="31013080"/>
        <s v="31013081"/>
        <s v="31013083"/>
        <s v="31013084"/>
        <s v="31013085"/>
        <s v="31013086"/>
        <s v="31013087"/>
        <s v="31013088"/>
        <s v="31013089"/>
        <s v="31013090"/>
        <s v="31013092"/>
        <s v="31013093"/>
        <s v="31013095"/>
        <s v="31013096"/>
        <s v="31013097"/>
        <s v="31013098"/>
        <s v="31013099"/>
        <s v="31013100"/>
        <s v="31013101"/>
        <s v="31013102"/>
        <s v="31013104"/>
        <s v="31013105"/>
        <s v="31013107"/>
        <s v="31013108"/>
        <s v="31013109"/>
        <s v="31013110"/>
        <s v="31013111"/>
        <s v="31013112"/>
        <s v="31013114"/>
        <s v="31013116"/>
        <s v="31013117"/>
        <s v="31013118"/>
        <s v="31013119"/>
        <s v="31013120"/>
        <s v="31013121"/>
        <s v="31013122"/>
        <s v="31013123"/>
        <s v="31013124"/>
        <s v="31013126"/>
        <s v="31013128"/>
        <s v="31013129"/>
        <s v="31013130"/>
        <s v="31013131"/>
        <s v="31013132"/>
        <s v="31013133"/>
        <s v="31013134"/>
        <s v="31013135"/>
        <s v="31013136"/>
        <s v="31013137"/>
        <s v="31013139"/>
        <s v="31013140"/>
        <s v="31013141"/>
        <s v="31013142"/>
        <s v="31013145"/>
        <s v="31013149"/>
        <s v="31013150"/>
        <s v="31013151"/>
        <s v="31013152"/>
        <s v="31013153"/>
        <s v="31013158"/>
        <s v="31013160"/>
        <s v="31013161"/>
        <s v="31013162"/>
        <s v="31013165"/>
        <s v="31013166"/>
        <s v="31013167"/>
        <s v="31013168"/>
        <s v="31013169"/>
        <s v="31013170"/>
        <s v="31013171"/>
        <s v="31013174"/>
        <s v="31013175"/>
        <s v="31013176"/>
        <s v="31013177"/>
        <s v="31013178"/>
        <s v="31013179"/>
        <s v="31013180"/>
        <s v="31013181"/>
        <s v="31013182"/>
        <s v="31013183"/>
        <s v="31013184"/>
        <s v="31013185"/>
        <s v="31013187"/>
        <s v="31013188"/>
        <s v="31013189"/>
        <s v="31013190"/>
        <s v="31013192"/>
        <s v="31013193"/>
        <s v="31013194"/>
        <s v="31013195"/>
        <s v="31013196"/>
        <s v="31013197"/>
        <s v="31013198"/>
        <s v="31013201"/>
        <s v="31013202"/>
        <s v="31013204"/>
        <s v="31013205"/>
        <s v="31013206"/>
        <s v="31013207"/>
        <s v="31013208"/>
        <s v="31013209"/>
        <s v="31013211"/>
        <s v="31013213"/>
        <s v="31013214"/>
        <s v="31013215"/>
        <s v="31013216"/>
        <s v="31013217"/>
        <s v="31013218"/>
        <s v="31013220"/>
        <s v="31013222"/>
        <s v="31013223"/>
        <s v="31013224"/>
        <s v="31013225"/>
        <s v="31013226"/>
        <s v="31013227"/>
        <s v="31013228"/>
        <s v="31013230"/>
        <s v="31013235"/>
        <s v="31013236"/>
        <s v="31013237"/>
        <s v="31013240"/>
        <s v="31013241"/>
        <s v="31013242"/>
        <s v="31013245"/>
        <s v="31013246"/>
        <s v="31013248"/>
        <s v="31013249"/>
        <s v="31013250"/>
        <s v="31013251"/>
        <s v="31013252"/>
        <s v="31013253"/>
        <s v="31013254"/>
        <s v="31013255"/>
        <s v="31013256"/>
        <s v="31013257"/>
        <s v="31013258"/>
        <s v="31013259"/>
        <s v="31013260"/>
        <s v="31013261"/>
        <s v="31013262"/>
        <s v="31013264"/>
        <s v="31013265"/>
        <s v="31013267"/>
        <s v="31013268"/>
        <s v="31013269"/>
        <s v="31013270"/>
        <s v="31013271"/>
        <s v="31013272"/>
        <s v="31013273"/>
        <s v="31013274"/>
        <s v="31013275"/>
        <s v="31013276"/>
        <s v="31013277"/>
        <s v="31013278"/>
        <s v="31013279"/>
        <s v="31013281"/>
        <s v="31013284"/>
        <s v="31013285"/>
        <s v="31013286"/>
        <s v="31013287"/>
        <s v="31013288"/>
        <s v="31013289"/>
        <s v="31013290"/>
        <s v="31013292"/>
        <s v="31013293"/>
        <s v="31013294"/>
        <s v="31013295"/>
        <s v="31013296"/>
        <s v="31013297"/>
        <s v="31013298"/>
        <s v="31013299"/>
        <s v="31013300"/>
        <s v="31013301"/>
        <s v="31013304"/>
        <s v="31013305"/>
        <s v="31013307"/>
        <s v="31013308"/>
        <s v="31013309"/>
        <s v="31013314"/>
        <s v="31013316"/>
        <s v="31013318"/>
        <s v="31013319"/>
        <s v="31013320"/>
        <s v="31013322"/>
        <s v="31013336"/>
        <s v="31013344"/>
        <s v="31013348"/>
        <s v="31013349"/>
        <s v="31013353"/>
        <s v="31013358"/>
        <s v="31013359"/>
        <s v="31013360"/>
        <s v="31013362"/>
        <s v="31013365"/>
        <s v="31013368"/>
        <s v="31013370"/>
        <s v="31013371"/>
        <s v="31013372"/>
        <s v="31013375"/>
        <s v="31013377"/>
        <s v="31013378"/>
        <s v="31013380"/>
        <s v="31013382"/>
        <s v="31013383"/>
        <s v="31013384"/>
        <s v="31013385"/>
        <s v="31013386"/>
        <s v="31013387"/>
        <s v="31013388"/>
        <s v="31013389"/>
        <s v="31013390"/>
        <s v="31013392"/>
        <s v="31013395"/>
        <s v="31013397"/>
        <s v="31013403"/>
        <s v="31013405"/>
        <s v="31013407"/>
        <s v="31013408"/>
        <s v="31013409"/>
        <s v="31013411"/>
        <s v="31013412"/>
        <s v="31013413"/>
        <s v="31013414"/>
        <s v="31013415"/>
        <s v="31013416"/>
        <s v="31013417"/>
        <s v="31013421"/>
        <s v="31013423"/>
        <s v="31013427"/>
        <s v="31013433"/>
        <s v="31013434"/>
        <s v="31013436"/>
        <s v="31013438"/>
        <s v="31013444"/>
        <s v="31013458"/>
        <s v="31013460"/>
        <s v="31013463"/>
        <s v="31013464"/>
        <s v="31013465"/>
        <s v="31013470"/>
        <s v="31013475"/>
        <s v="31013476"/>
        <s v="31013477"/>
        <s v="31013480"/>
        <s v="31013485"/>
        <s v="31013488"/>
        <s v="31013491"/>
        <s v="31013492"/>
        <s v="31013496"/>
        <s v="31013501"/>
        <s v="31013503"/>
        <s v="31013504"/>
        <s v="31013508"/>
        <s v="31013509"/>
        <s v="31013510"/>
        <s v="31013522"/>
        <s v="31013523"/>
        <s v="31013525"/>
        <s v="31013526"/>
        <s v="31013527"/>
        <s v="31013528"/>
        <s v="31013529"/>
        <s v="31013530"/>
        <s v="31013534"/>
        <s v="31013535"/>
        <s v="31013536"/>
        <s v="31013538"/>
        <s v="31013542"/>
        <s v="31013543"/>
        <s v="31013546"/>
        <s v="31013555"/>
        <s v="31013564"/>
        <s v="31013567"/>
        <s v="31013572"/>
        <s v="31013575"/>
        <s v="31013576"/>
        <s v="31013579"/>
        <s v="31013580"/>
        <s v="31013585"/>
        <s v="31013586"/>
        <s v="31013587"/>
        <s v="31013588"/>
        <s v="31013589"/>
        <s v="31013591"/>
        <s v="31013594"/>
        <s v="31013595"/>
        <s v="31013597"/>
        <s v="31013598"/>
        <s v="31013600"/>
        <s v="31013601"/>
        <s v="31013602"/>
        <s v="31013603"/>
        <s v="31013606"/>
        <s v="31013607"/>
        <s v="31013608"/>
        <s v="31013609"/>
        <s v="31013610"/>
        <s v="31013611"/>
        <s v="31013612"/>
        <s v="31013613"/>
        <s v="31013614"/>
        <s v="31013616"/>
        <s v="31013617"/>
        <s v="31013618"/>
        <s v="31013621"/>
        <s v="31013623"/>
        <s v="31013627"/>
        <s v="31013628"/>
        <s v="31013629"/>
        <s v="31013630"/>
        <s v="31013632"/>
        <s v="31013634"/>
        <s v="31013636"/>
        <s v="31013637"/>
        <s v="31013638"/>
        <s v="31013639"/>
        <s v="31013640"/>
        <s v="31013641"/>
        <s v="31013642"/>
        <s v="31013643"/>
        <s v="31013644"/>
        <s v="31013651"/>
        <s v="31013652"/>
        <s v="31013653"/>
        <s v="31013654"/>
        <s v="31013655"/>
        <s v="31013659"/>
        <s v="31013661"/>
        <s v="31013662"/>
        <s v="31013663"/>
        <s v="31013664"/>
        <s v="31013665"/>
        <s v="31013666"/>
        <s v="31013670"/>
        <s v="31013671"/>
        <s v="31013673"/>
        <s v="31013675"/>
        <s v="31013676"/>
        <s v="31013678"/>
        <s v="31013680"/>
        <s v="31013681"/>
        <s v="31013683"/>
        <s v="31013687"/>
        <s v="31013690"/>
        <s v="31013693"/>
        <s v="31013697"/>
        <s v="31013698"/>
        <s v="31013700"/>
        <s v="31013701"/>
        <s v="31013702"/>
        <s v="31013703"/>
        <s v="31013704"/>
        <s v="31013705"/>
        <s v="31013716"/>
        <s v="31013720"/>
        <s v="31013722"/>
        <s v="31013723"/>
        <s v="31013728"/>
        <s v="31013729"/>
        <s v="31013730"/>
        <s v="31013731"/>
        <s v="31013733"/>
        <s v="31013734"/>
        <s v="31013738"/>
        <s v="31013740"/>
        <s v="31013745"/>
        <s v="31013746"/>
        <s v="31013748"/>
        <s v="31013749"/>
        <s v="31013756"/>
        <s v="31013760"/>
        <s v="31013761"/>
        <s v="31013762"/>
        <s v="31013766"/>
        <s v="31013768"/>
        <s v="31013770"/>
        <s v="31013771"/>
        <s v="31013772"/>
        <s v="31013777"/>
        <s v="31013781"/>
        <s v="31013782"/>
        <s v="31013783"/>
        <s v="31013784"/>
        <s v="31013785"/>
        <s v="31013787"/>
        <s v="31013789"/>
        <s v="31013790"/>
        <s v="31013791"/>
        <s v="31013796"/>
        <s v="31013797"/>
        <s v="31013798"/>
        <s v="31013801"/>
        <s v="31013802"/>
        <s v="31013803"/>
        <s v="31013804"/>
        <s v="31013805"/>
        <s v="31013808"/>
        <s v="31013814"/>
        <s v="31013815"/>
        <s v="31013816"/>
        <s v="31013817"/>
        <s v="31013818"/>
        <s v="31013823"/>
        <s v="31013827"/>
        <s v="31013829"/>
        <s v="31013832"/>
        <s v="31013835"/>
        <s v="31013836"/>
        <s v="31013837"/>
        <s v="31013840"/>
        <s v="31013841"/>
        <s v="31013842"/>
        <s v="31013843"/>
        <s v="31013845"/>
        <s v="31013848"/>
        <s v="31013849"/>
        <s v="31013850"/>
        <s v="31013852"/>
        <s v="31013854"/>
        <s v="31013855"/>
        <s v="31013856"/>
        <s v="31013857"/>
        <s v="31013858"/>
        <s v="31013859"/>
        <s v="31013860"/>
        <s v="31013862"/>
        <s v="31013863"/>
        <s v="31013864"/>
        <s v="31013865"/>
        <s v="31013866"/>
        <s v="31013867"/>
        <s v="31013868"/>
        <s v="31013869"/>
        <s v="31013870"/>
        <s v="31013871"/>
        <s v="31013872"/>
        <s v="31013874"/>
        <s v="31013875"/>
        <s v="31013876"/>
        <s v="31013877"/>
        <s v="31013878"/>
        <s v="31013879"/>
        <s v="31013880"/>
        <s v="31013881"/>
        <s v="31013884"/>
        <s v="31013885"/>
        <s v="31013886"/>
        <s v="31013887"/>
        <s v="31013888"/>
        <s v="31013889"/>
        <s v="31013890"/>
        <s v="31013891"/>
        <s v="31013892"/>
        <s v="31013894"/>
        <s v="31013895"/>
        <s v="31013896"/>
        <s v="31013898"/>
        <s v="31013901"/>
        <s v="31013902"/>
        <s v="31013910"/>
        <s v="31013911"/>
        <s v="31013918"/>
        <s v="31013919"/>
        <s v="31013920"/>
        <s v="31013921"/>
        <s v="31013924"/>
        <s v="31013925"/>
        <s v="31013926"/>
        <s v="31013927"/>
        <s v="31013935"/>
        <s v="31013940"/>
        <s v="31013942"/>
        <s v="31013943"/>
        <s v="31013944"/>
        <s v="31013945"/>
        <s v="31013946"/>
        <s v="31013947"/>
        <s v="31013949"/>
        <s v="31013950"/>
        <s v="31013955"/>
        <s v="31013956"/>
        <s v="31013970"/>
        <s v="31013971"/>
        <s v="31013972"/>
        <s v="31013975"/>
        <s v="31013976"/>
        <s v="31013978"/>
        <s v="31013985"/>
        <s v="31013990"/>
        <s v="31013993"/>
        <s v="31013994"/>
        <s v="31013995"/>
        <s v="31014001"/>
        <s v="31014002"/>
        <s v="31014007"/>
        <s v="31014009"/>
        <s v="31014014"/>
        <s v="31014015"/>
        <s v="31014016"/>
        <s v="31014017"/>
        <s v="31014018"/>
        <s v="31014020"/>
        <s v="31014022"/>
        <s v="31014023"/>
        <s v="31014024"/>
        <s v="31014025"/>
        <s v="31014026"/>
        <s v="31014027"/>
        <s v="31014028"/>
        <s v="31014029"/>
        <s v="31014030"/>
        <s v="31014031"/>
        <s v="31014032"/>
        <s v="31014033"/>
        <s v="31014035"/>
        <s v="31014036"/>
        <s v="31014037"/>
        <s v="31014038"/>
        <s v="31014039"/>
        <s v="31014040"/>
        <s v="31014041"/>
        <s v="31014042"/>
        <s v="31014043"/>
        <s v="31014044"/>
        <s v="31014045"/>
        <s v="31014046"/>
        <s v="31014047"/>
        <s v="31014049"/>
        <s v="31014050"/>
        <s v="31014052"/>
        <s v="31014053"/>
        <s v="31014054"/>
        <s v="31014055"/>
        <s v="31014056"/>
        <s v="31014057"/>
        <s v="31014058"/>
        <s v="31014059"/>
        <s v="31014060"/>
        <s v="31014062"/>
        <s v="31014064"/>
        <s v="31014065"/>
        <s v="31014066"/>
        <s v="31014067"/>
        <s v="31014068"/>
        <s v="31014069"/>
        <s v="31014075"/>
        <s v="31014076"/>
        <s v="31014082"/>
        <s v="31014084"/>
        <s v="31014085"/>
        <s v="31014086"/>
        <s v="31014087"/>
        <s v="31014088"/>
        <s v="31014089"/>
        <s v="31014090"/>
        <s v="31014091"/>
        <s v="31014092"/>
        <s v="31014093"/>
        <s v="31014095"/>
        <s v="31014096"/>
        <s v="31014097"/>
        <s v="31014098"/>
        <s v="31014099"/>
        <s v="31014100"/>
        <s v="31014101"/>
        <s v="31014102"/>
        <s v="31014103"/>
        <s v="31014108"/>
        <s v="31014109"/>
        <s v="31014110"/>
        <s v="31014114"/>
        <s v="31014115"/>
        <s v="31014116"/>
        <s v="31014117"/>
        <s v="31014118"/>
        <s v="31014119"/>
        <s v="31014123"/>
        <s v="31014129"/>
        <s v="31014135"/>
        <s v="31014137"/>
        <s v="31014138"/>
        <s v="31014139"/>
        <s v="31014141"/>
        <s v="31014142"/>
        <s v="31014143"/>
        <s v="31014145"/>
        <s v="31014146"/>
        <s v="31014148"/>
        <s v="31014149"/>
        <s v="31014154"/>
        <s v="31014160"/>
        <s v="31014164"/>
        <s v="31014165"/>
        <s v="31014171"/>
        <s v="31014172"/>
        <s v="31014173"/>
        <s v="31014175"/>
        <s v="31014176"/>
        <s v="31014178"/>
        <s v="31014190"/>
        <s v="31014191"/>
        <s v="31014192"/>
        <s v="31014200"/>
        <s v="31014203"/>
        <s v="31014205"/>
        <s v="31014206"/>
        <s v="31014209"/>
        <s v="31014210"/>
        <s v="31014212"/>
        <s v="31014215"/>
        <s v="31014216"/>
        <s v="31014217"/>
        <s v="31014218"/>
        <s v="31014219"/>
        <s v="31014220"/>
        <s v="31014221"/>
        <s v="31014230"/>
        <s v="31014231"/>
        <s v="31014232"/>
        <s v="31014233"/>
        <s v="31014235"/>
        <s v="31014236"/>
        <s v="31014237"/>
        <s v="31014239"/>
        <s v="31014244"/>
        <s v="31014245"/>
        <s v="31014246"/>
        <s v="31014247"/>
        <s v="31014248"/>
        <s v="31014249"/>
        <s v="31014251"/>
        <s v="31014252"/>
        <s v="31014253"/>
        <s v="31014256"/>
        <s v="31014258"/>
        <s v="31014259"/>
        <s v="31014260"/>
        <s v="31014261"/>
        <s v="31014262"/>
        <s v="31014263"/>
        <s v="31014265"/>
        <s v="31014266"/>
        <s v="31014267"/>
        <s v="31014268"/>
        <s v="31014269"/>
        <s v="31014271"/>
        <s v="31014272"/>
        <s v="31014273"/>
        <s v="31014274"/>
        <s v="31014275"/>
        <s v="31014276"/>
        <s v="31014277"/>
        <s v="31014278"/>
        <s v="31014279"/>
        <s v="31014280"/>
        <s v="31014281"/>
        <s v="31014282"/>
        <s v="31014289"/>
        <s v="31014291"/>
        <s v="31014293"/>
        <s v="31014294"/>
        <s v="31014296"/>
        <s v="31014298"/>
        <s v="31014299"/>
        <s v="31014300"/>
        <s v="31014310"/>
        <s v="31014311"/>
        <s v="31014312"/>
        <s v="31014316"/>
        <s v="31014320"/>
        <s v="31014325"/>
        <s v="31014328"/>
        <s v="31014333"/>
        <s v="31014336"/>
        <s v="31014337"/>
        <s v="31014338"/>
        <s v="31014340"/>
        <s v="31014341"/>
        <s v="31014342"/>
        <s v="31014343"/>
        <s v="31014344"/>
        <s v="31014345"/>
        <s v="31014346"/>
        <s v="31014352"/>
        <s v="31014357"/>
        <s v="31014358"/>
        <s v="31014359"/>
        <s v="31014362"/>
        <s v="31014375"/>
        <s v="31014376"/>
        <s v="31014377"/>
        <s v="31014379"/>
        <s v="31014380"/>
        <s v="31014381"/>
        <s v="31014382"/>
        <s v="31014383"/>
        <s v="31014386"/>
        <s v="31014389"/>
        <s v="31014390"/>
        <s v="31014391"/>
        <s v="31014392"/>
        <s v="31014399"/>
        <s v="31014404"/>
        <s v="31014405"/>
        <s v="31014407"/>
        <s v="31014408"/>
        <s v="31014409"/>
        <s v="31014410"/>
        <s v="31014411"/>
        <s v="31014412"/>
        <s v="31014414"/>
        <s v="31014415"/>
        <s v="31014416"/>
        <s v="31014417"/>
        <s v="31014418"/>
        <s v="31014419"/>
        <s v="31014421"/>
        <s v="31014422"/>
        <s v="31014423"/>
        <s v="31014425"/>
        <s v="31014426"/>
        <s v="31014427"/>
        <s v="31014429"/>
        <s v="31014430"/>
        <s v="31014431"/>
        <s v="31014432"/>
        <s v="31014433"/>
        <s v="31014434"/>
        <s v="31014435"/>
        <s v="31014436"/>
        <s v="31014439"/>
        <s v="31014440"/>
        <s v="31014441"/>
        <s v="31014443"/>
        <s v="31014445"/>
        <s v="31014446"/>
        <s v="31014447"/>
        <s v="31014449"/>
        <s v="31014451"/>
        <s v="31014452"/>
        <s v="31014453"/>
        <s v="31014455"/>
        <s v="31014456"/>
        <s v="31014457"/>
        <s v="31014459"/>
        <s v="31014461"/>
        <s v="31014462"/>
        <s v="31014464"/>
        <s v="31014465"/>
        <s v="31014466"/>
        <s v="31014469"/>
        <s v="31014470"/>
        <s v="31014471"/>
        <s v="31014472"/>
        <s v="31014475"/>
        <s v="31014476"/>
        <s v="31014478"/>
        <s v="31014479"/>
        <s v="31014480"/>
        <s v="31014483"/>
        <s v="31014485"/>
        <s v="31014488"/>
        <s v="31014489"/>
        <s v="31014490"/>
        <s v="31014491"/>
        <s v="31014493"/>
        <s v="31014496"/>
        <s v="31014497"/>
        <s v="31014500"/>
        <s v="31014503"/>
        <s v="31014505"/>
        <s v="31014507"/>
        <s v="31014508"/>
        <s v="31014510"/>
        <s v="31014511"/>
        <s v="31014512"/>
        <s v="31014515"/>
        <s v="31014517"/>
        <s v="31014519"/>
        <s v="31014521"/>
        <s v="31014522"/>
        <s v="31014523"/>
        <s v="31014524"/>
        <s v="31014525"/>
        <s v="31014526"/>
        <s v="31014531"/>
        <s v="31014538"/>
        <s v="31014541"/>
        <s v="31014542"/>
        <s v="31014543"/>
        <s v="31014544"/>
        <s v="31014546"/>
        <s v="31014547"/>
        <s v="31014548"/>
        <s v="31014549"/>
        <s v="31014550"/>
        <s v="31014551"/>
        <s v="31014552"/>
        <s v="31014553"/>
        <s v="31014554"/>
        <s v="31014555"/>
        <s v="31014556"/>
        <s v="31014557"/>
        <s v="31014558"/>
        <s v="31014560"/>
        <s v="31014561"/>
        <s v="31014562"/>
        <s v="31014563"/>
        <s v="31014564"/>
        <s v="31014571"/>
        <s v="31014573"/>
        <s v="31014575"/>
        <s v="31014576"/>
        <s v="31014580"/>
        <s v="31014581"/>
        <s v="31014583"/>
        <s v="31014584"/>
        <s v="31014586"/>
        <s v="31014587"/>
        <s v="31014588"/>
        <s v="31014592"/>
        <s v="31014597"/>
        <s v="31014599"/>
        <s v="31014600"/>
        <s v="31014603"/>
        <s v="31014606"/>
        <s v="31014608"/>
        <s v="31014611"/>
        <s v="31014612"/>
        <s v="31014614"/>
        <s v="31014615"/>
        <s v="31014616"/>
        <s v="31014619"/>
        <s v="31014620"/>
        <s v="31014621"/>
        <s v="31014623"/>
        <s v="31014624"/>
        <s v="31014628"/>
        <s v="31014630"/>
        <s v="31014633"/>
        <s v="31014636"/>
        <s v="31014637"/>
        <s v="31014639"/>
        <s v="31014640"/>
        <s v="31014641"/>
        <s v="31014643"/>
        <s v="31014644"/>
        <s v="31014651"/>
        <s v="31014658"/>
        <s v="31014659"/>
        <s v="31014660"/>
        <s v="31014661"/>
        <s v="31014662"/>
        <s v="31014663"/>
        <s v="31014664"/>
        <s v="31014665"/>
        <s v="31014667"/>
        <s v="31014668"/>
        <s v="31014669"/>
        <s v="31014670"/>
        <s v="31014671"/>
        <s v="31014672"/>
        <s v="31014673"/>
        <s v="31014674"/>
        <s v="31014675"/>
        <s v="31014676"/>
        <s v="31014678"/>
        <s v="31014681"/>
        <s v="31014683"/>
        <s v="31014684"/>
        <s v="31014686"/>
        <s v="31014687"/>
        <s v="31014688"/>
        <s v="31014689"/>
        <s v="31014690"/>
        <s v="31014691"/>
        <s v="31014692"/>
        <s v="31014693"/>
        <s v="31014694"/>
        <s v="31014695"/>
        <s v="31014696"/>
        <s v="31014697"/>
        <s v="31014698"/>
        <s v="31014699"/>
        <s v="31014700"/>
        <s v="31014701"/>
        <s v="31014702"/>
        <s v="31014708"/>
        <s v="31014711"/>
        <s v="31014712"/>
        <s v="31014714"/>
        <s v="31014716"/>
        <s v="31014718"/>
        <s v="31014719"/>
        <s v="31014720"/>
        <s v="31014721"/>
        <s v="31014722"/>
        <s v="31014723"/>
        <s v="31014725"/>
        <s v="31014727"/>
        <s v="31014729"/>
        <s v="31014730"/>
        <s v="31014732"/>
        <s v="31014737"/>
        <s v="31014738"/>
        <s v="31014739"/>
        <s v="31014740"/>
        <s v="31014741"/>
        <s v="31014742"/>
        <s v="31014743"/>
        <s v="31014744"/>
        <s v="31014745"/>
        <s v="31014746"/>
        <s v="31014747"/>
        <s v="31014748"/>
        <s v="31014749"/>
        <s v="31014750"/>
        <s v="31014751"/>
        <s v="31014757"/>
        <s v="31014758"/>
        <s v="31014759"/>
        <s v="31014760"/>
        <s v="31014761"/>
        <s v="31014763"/>
        <s v="31014764"/>
        <s v="31014766"/>
        <s v="31014768"/>
        <s v="31014770"/>
        <s v="31014772"/>
        <s v="31014775"/>
        <s v="31014778"/>
        <s v="31014779"/>
        <s v="31014783"/>
        <s v="31014784"/>
        <s v="31014787"/>
        <s v="31014793"/>
        <s v="31014796"/>
        <s v="31014801"/>
        <s v="31014802"/>
        <s v="31014805"/>
        <s v="31014807"/>
        <s v="31014809"/>
        <s v="31014815"/>
        <s v="31014818"/>
        <s v="31014825"/>
        <s v="31014826"/>
        <s v="31014827"/>
        <s v="31014828"/>
        <s v="31014829"/>
        <s v="31014831"/>
        <s v="31014834"/>
        <s v="31014838"/>
        <s v="31014839"/>
        <s v="31014840"/>
        <s v="31014841"/>
        <s v="31014842"/>
        <s v="31014843"/>
        <s v="31014845"/>
        <s v="31014846"/>
        <s v="31014847"/>
        <s v="31014848"/>
        <s v="31014849"/>
        <s v="31014850"/>
        <s v="31014851"/>
        <s v="31014852"/>
        <s v="31014853"/>
        <s v="31014856"/>
        <s v="31014857"/>
        <s v="31014858"/>
        <s v="31014859"/>
        <s v="31014860"/>
        <s v="31014870"/>
        <s v="31014871"/>
        <s v="31014872"/>
        <s v="31014874"/>
        <s v="31014876"/>
        <s v="31014877"/>
        <s v="31014878"/>
        <s v="31014879"/>
        <s v="31014880"/>
        <s v="31014881"/>
        <s v="31014883"/>
        <s v="31014884"/>
        <s v="31014885"/>
        <s v="31014887"/>
        <s v="31014888"/>
        <s v="31014890"/>
        <s v="31014891"/>
        <s v="31014892"/>
        <s v="31014893"/>
        <s v="31014894"/>
        <s v="31014895"/>
        <s v="31014896"/>
        <s v="31014897"/>
        <s v="31014898"/>
        <s v="31014900"/>
        <s v="31014904"/>
        <s v="31014907"/>
        <s v="31014908"/>
        <s v="31014909"/>
        <s v="31014910"/>
        <s v="31014911"/>
        <s v="31014912"/>
        <s v="31014916"/>
        <s v="31014919"/>
        <s v="31014920"/>
        <s v="31014922"/>
        <s v="31014923"/>
        <s v="31014925"/>
        <s v="31014926"/>
        <s v="31014928"/>
        <s v="31014930"/>
        <s v="31014932"/>
        <s v="31014933"/>
        <s v="31014934"/>
        <s v="31014935"/>
        <s v="31014939"/>
        <s v="31014940"/>
        <s v="31014941"/>
        <s v="31014943"/>
        <s v="31014944"/>
        <s v="31014945"/>
        <s v="31014946"/>
        <s v="31014947"/>
        <s v="31014948"/>
        <s v="31014949"/>
        <s v="31014952"/>
        <s v="31014953"/>
        <s v="31014955"/>
        <s v="31014957"/>
        <s v="31014958"/>
        <s v="31014962"/>
        <s v="31014963"/>
        <s v="31014964"/>
        <s v="31014965"/>
        <s v="31014966"/>
        <s v="31014971"/>
        <s v="31014972"/>
        <s v="31014975"/>
        <s v="31014976"/>
        <s v="31014977"/>
        <s v="31014979"/>
        <s v="31014980"/>
        <s v="31014982"/>
        <s v="31014983"/>
        <s v="31014984"/>
        <s v="31014985"/>
        <s v="31014986"/>
        <s v="31014987"/>
        <s v="31014988"/>
        <s v="31014991"/>
        <s v="31014992"/>
        <s v="31014993"/>
        <s v="31014994"/>
        <s v="31014996"/>
        <s v="31014997"/>
        <s v="31014998"/>
        <s v="31014999"/>
        <s v="31015000"/>
        <s v="31015001"/>
        <s v="31015003"/>
        <s v="31015005"/>
        <s v="31015008"/>
        <s v="31015009"/>
        <s v="31015013"/>
        <s v="31015015"/>
        <s v="31015018"/>
        <s v="31015021"/>
        <s v="31015025"/>
        <s v="31015029"/>
        <s v="31015031"/>
        <s v="31015032"/>
        <s v="31015033"/>
        <s v="31015034"/>
        <s v="31015036"/>
        <s v="31015040"/>
        <s v="31015042"/>
        <s v="31015044"/>
        <s v="31015045"/>
        <s v="31015046"/>
        <s v="31015053"/>
        <s v="31015054"/>
        <s v="31015055"/>
        <s v="31015056"/>
        <s v="31015057"/>
        <s v="31015058"/>
        <s v="31015059"/>
        <s v="31015063"/>
        <s v="31015064"/>
        <s v="31015065"/>
        <s v="31015066"/>
        <s v="31015067"/>
        <s v="31015068"/>
        <s v="31015069"/>
        <s v="31015070"/>
        <s v="31015071"/>
        <s v="31015072"/>
        <s v="31015073"/>
        <s v="31015075"/>
        <s v="31015076"/>
        <s v="31015077"/>
        <s v="31015078"/>
        <s v="31015079"/>
        <s v="31015080"/>
        <s v="31015081"/>
        <s v="31015082"/>
        <s v="31015083"/>
        <s v="31015086"/>
        <s v="31015088"/>
        <s v="31015089"/>
        <s v="31015090"/>
        <s v="31015092"/>
        <s v="31015093"/>
        <s v="31015094"/>
        <s v="31015095"/>
        <s v="31015096"/>
        <s v="31015097"/>
        <s v="31015098"/>
        <s v="31015099"/>
        <s v="31015100"/>
        <s v="31015103"/>
        <s v="31015104"/>
        <s v="31015110"/>
        <s v="31015111"/>
        <s v="31015112"/>
        <s v="31015114"/>
        <s v="31015116"/>
        <s v="31015120"/>
        <s v="31015123"/>
        <s v="31015124"/>
        <s v="31015125"/>
        <s v="31015126"/>
        <s v="31015132"/>
        <s v="31015133"/>
        <s v="31015139"/>
        <s v="31015141"/>
        <s v="31015143"/>
        <s v="31015144"/>
        <s v="31015145"/>
        <s v="31015146"/>
        <s v="31015149"/>
        <s v="31015151"/>
        <s v="31015155"/>
        <s v="31015156"/>
        <s v="31015157"/>
        <s v="31015158"/>
        <s v="31015159"/>
        <s v="31015161"/>
        <s v="31015162"/>
        <s v="31015163"/>
        <s v="31015164"/>
        <s v="31015165"/>
        <s v="31015166"/>
        <s v="31015168"/>
        <s v="31015169"/>
        <s v="31015171"/>
        <s v="31015180"/>
        <s v="31015181"/>
        <s v="31015183"/>
        <s v="31015185"/>
        <s v="31015189"/>
        <s v="31015192"/>
        <s v="31015193"/>
        <s v="31015195"/>
        <s v="31015196"/>
        <s v="31015205"/>
        <s v="31015206"/>
        <s v="31015207"/>
        <s v="31015208"/>
        <s v="31015209"/>
        <s v="31015211"/>
        <s v="31015214"/>
        <s v="31015218"/>
        <s v="31015220"/>
        <s v="31015221"/>
        <s v="31015222"/>
        <s v="31015223"/>
        <s v="31015225"/>
        <s v="31015229"/>
        <s v="31015233"/>
        <s v="31015235"/>
        <s v="31015236"/>
        <s v="31015237"/>
        <s v="31015238"/>
        <s v="31015239"/>
        <s v="31015240"/>
        <s v="31015241"/>
        <s v="31015243"/>
        <s v="31015246"/>
        <s v="31015247"/>
        <s v="31015248"/>
        <s v="31015252"/>
        <s v="31015253"/>
        <s v="31015255"/>
        <s v="31015258"/>
        <s v="31015259"/>
        <s v="31015260"/>
        <s v="31015261"/>
        <s v="31015262"/>
        <s v="31015263"/>
        <s v="31015264"/>
        <s v="31015265"/>
        <s v="31015266"/>
        <s v="31015267"/>
        <s v="31015268"/>
        <s v="31015269"/>
        <s v="31015270"/>
        <s v="31015271"/>
        <s v="31015272"/>
        <s v="31015273"/>
        <s v="31015274"/>
        <s v="31015277"/>
        <s v="31015278"/>
        <s v="31015279"/>
        <s v="31015280"/>
        <s v="31015284"/>
        <s v="31015285"/>
        <s v="31015286"/>
        <s v="31015287"/>
        <s v="31015288"/>
        <s v="31015289"/>
        <s v="31015290"/>
        <s v="31015293"/>
        <s v="31015294"/>
        <s v="31015296"/>
        <s v="31015300"/>
        <s v="31015306"/>
        <s v="31015307"/>
        <s v="31015309"/>
        <s v="31015310"/>
        <s v="31015311"/>
        <s v="31015312"/>
        <s v="31015313"/>
        <s v="31015314"/>
        <s v="31015315"/>
        <s v="31015317"/>
        <s v="31015318"/>
        <s v="31015319"/>
        <s v="31015325"/>
        <s v="31015326"/>
        <s v="31015327"/>
        <s v="31015328"/>
        <s v="31015329"/>
        <s v="31015330"/>
        <s v="31015331"/>
        <s v="31015332"/>
        <s v="31015334"/>
        <s v="31015339"/>
        <s v="31015340"/>
        <s v="31015342"/>
        <s v="31015344"/>
        <s v="31015345"/>
        <s v="31015346"/>
        <s v="31015347"/>
        <s v="31015348"/>
        <s v="31015349"/>
        <s v="31015350"/>
        <s v="31015352"/>
        <s v="31015353"/>
        <s v="31015354"/>
        <s v="31015356"/>
        <s v="31015357"/>
        <s v="31015358"/>
        <s v="31015360"/>
        <s v="31015361"/>
        <s v="31015362"/>
        <s v="31015363"/>
        <s v="31015364"/>
        <s v="31015365"/>
        <s v="31015368"/>
        <s v="31015378"/>
        <s v="31015379"/>
        <s v="31015380"/>
        <s v="31015381"/>
        <s v="31015382"/>
        <s v="31015383"/>
        <s v="31015384"/>
        <s v="31015385"/>
        <s v="31015386"/>
        <s v="31015389"/>
        <s v="31015390"/>
        <s v="31015391"/>
        <s v="31015392"/>
        <s v="31015393"/>
        <s v="31015394"/>
        <s v="31015396"/>
        <s v="31015397"/>
        <s v="31015398"/>
        <s v="31015399"/>
        <s v="31015400"/>
        <s v="31015401"/>
        <s v="31015402"/>
        <s v="31015403"/>
        <s v="31015404"/>
        <s v="31015406"/>
        <s v="31015407"/>
        <s v="31015409"/>
        <s v="31015410"/>
        <s v="31015411"/>
        <s v="31015412"/>
        <s v="31015413"/>
        <s v="31015414"/>
        <s v="31015415"/>
        <s v="31015416"/>
        <s v="31015418"/>
        <s v="31015419"/>
        <s v="31015420"/>
        <s v="31015421"/>
        <s v="31015422"/>
        <s v="31015423"/>
        <s v="31015424"/>
        <s v="31015425"/>
        <s v="31015426"/>
        <s v="31015427"/>
        <s v="31015428"/>
        <s v="31015429"/>
        <s v="31015430"/>
        <s v="31015431"/>
        <s v="31015432"/>
        <s v="31015433"/>
        <s v="31015434"/>
        <s v="31015435"/>
        <s v="31015436"/>
        <s v="31015437"/>
        <s v="31015438"/>
        <s v="31015439"/>
        <s v="31015440"/>
        <s v="31015441"/>
        <s v="31015442"/>
        <s v="31015443"/>
        <s v="31015444"/>
        <s v="31015445"/>
        <s v="31015446"/>
        <s v="31015447"/>
        <s v="31015448"/>
        <s v="31015449"/>
        <s v="31015451"/>
        <s v="31015458"/>
        <s v="31015459"/>
        <s v="31015460"/>
        <s v="31015461"/>
        <s v="31015462"/>
        <s v="31015463"/>
        <s v="31015464"/>
        <s v="31015465"/>
        <s v="31015469"/>
        <s v="31015470"/>
        <s v="31015471"/>
        <s v="31015472"/>
        <s v="31015473"/>
        <s v="31015475"/>
        <s v="31015476"/>
        <s v="31015477"/>
        <s v="31015479"/>
        <s v="31015480"/>
        <s v="31015481"/>
        <s v="31015482"/>
        <s v="31015485"/>
        <s v="31015486"/>
        <s v="31015487"/>
        <s v="31015490"/>
        <s v="31015491"/>
        <s v="31015492"/>
        <s v="31015493"/>
        <s v="31015494"/>
        <s v="31015495"/>
        <s v="31015496"/>
        <s v="31015498"/>
        <s v="31015499"/>
        <s v="31015501"/>
        <s v="31015502"/>
        <s v="31015505"/>
        <s v="31015507"/>
        <s v="31015508"/>
        <s v="31015510"/>
        <s v="31015511"/>
        <s v="31015512"/>
        <s v="31015513"/>
        <s v="31015516"/>
        <s v="31015517"/>
        <s v="31015518"/>
        <s v="31015519"/>
        <s v="31015520"/>
        <s v="31015521"/>
        <s v="31015524"/>
        <s v="31015526"/>
        <s v="31015528"/>
        <s v="31015529"/>
        <s v="31015530"/>
        <s v="31015531"/>
        <s v="31015533"/>
        <s v="31015534"/>
        <s v="31015535"/>
        <s v="31015536"/>
        <s v="31015537"/>
        <s v="31015538"/>
        <s v="31015541"/>
        <s v="31015542"/>
        <s v="31015543"/>
        <s v="31015544"/>
        <s v="31015545"/>
        <s v="31015547"/>
        <s v="31015548"/>
        <s v="31015549"/>
        <s v="31015551"/>
        <s v="31015552"/>
        <s v="31015554"/>
        <s v="31015555"/>
        <s v="31015556"/>
        <s v="31015557"/>
        <s v="31015558"/>
        <s v="31015560"/>
        <s v="31015562"/>
        <s v="31015563"/>
        <s v="31015564"/>
        <s v="31015565"/>
        <s v="31015566"/>
        <s v="31015567"/>
        <s v="31015568"/>
        <s v="31015569"/>
        <s v="31015570"/>
        <s v="31015571"/>
        <s v="31015572"/>
        <s v="31015573"/>
        <s v="31015574"/>
        <s v="31015575"/>
        <s v="31015576"/>
        <s v="31015577"/>
        <s v="31015578"/>
        <s v="31015579"/>
        <s v="31015580"/>
        <s v="31015581"/>
        <s v="31015582"/>
        <s v="31015583"/>
        <s v="31015584"/>
        <s v="31015585"/>
        <s v="31015586"/>
        <s v="31015587"/>
        <s v="31015588"/>
        <s v="31015589"/>
        <s v="31015590"/>
        <s v="31015591"/>
        <s v="31015592"/>
        <s v="31015593"/>
        <s v="31015594"/>
        <s v="31015595"/>
        <s v="31015596"/>
        <s v="31015597"/>
        <s v="31015598"/>
        <s v="31015599"/>
        <s v="31015600"/>
        <s v="31015601"/>
        <s v="31015602"/>
        <s v="31015608"/>
        <s v="31015609"/>
        <s v="31015612"/>
        <s v="31015613"/>
        <s v="31015615"/>
        <s v="31015618"/>
        <s v="31015619"/>
        <s v="31015621"/>
        <s v="31015622"/>
        <s v="31015623"/>
        <s v="31015624"/>
        <s v="31015625"/>
        <s v="31015626"/>
        <s v="31015628"/>
        <s v="31015631"/>
        <s v="31015633"/>
        <s v="31015640"/>
        <s v="31015641"/>
        <s v="31015642"/>
        <s v="31015643"/>
        <s v="31015644"/>
        <s v="31015646"/>
        <s v="31015649"/>
        <s v="31015650"/>
        <s v="31015654"/>
        <s v="31015656"/>
        <s v="31015657"/>
        <s v="31015658"/>
        <s v="31015659"/>
        <s v="31015660"/>
        <s v="31015662"/>
        <s v="31015666"/>
        <s v="31015669"/>
        <s v="31015671"/>
        <s v="31015675"/>
        <s v="31015676"/>
        <s v="31015681"/>
        <s v="31015682"/>
        <s v="31015683"/>
        <s v="31015684"/>
        <s v="31015685"/>
        <s v="31015686"/>
        <s v="31015687"/>
        <s v="31015688"/>
        <s v="31015689"/>
        <s v="31015690"/>
        <s v="31015692"/>
        <s v="31015693"/>
        <s v="31015694"/>
        <s v="31015695"/>
        <s v="31015696"/>
        <s v="31015697"/>
        <s v="31015698"/>
        <s v="31015699"/>
        <s v="31015700"/>
        <s v="31015702"/>
        <s v="31015703"/>
        <s v="31015704"/>
        <s v="31015714"/>
        <s v="31015715"/>
        <s v="31015716"/>
        <s v="31015723"/>
        <s v="31015726"/>
        <s v="31015728"/>
        <s v="31015729"/>
        <s v="31015733"/>
        <s v="31015735"/>
        <s v="31015738"/>
        <s v="31015741"/>
        <s v="31015745"/>
        <s v="31015757"/>
        <s v="31015758"/>
        <s v="31015762"/>
        <s v="31015767"/>
        <s v="31015770"/>
        <s v="31015774"/>
        <s v="31015779"/>
        <s v="31015782"/>
        <s v="31015787"/>
        <s v="31015788"/>
        <s v="31015789"/>
        <s v="31015797"/>
        <s v="31015799"/>
        <s v="31015808"/>
        <s v="31015812"/>
        <s v="31015813"/>
        <s v="31015815"/>
        <s v="31015819"/>
        <s v="31015821"/>
        <s v="31015832"/>
        <s v="31015833"/>
        <s v="31015835"/>
        <s v="31015839"/>
        <s v="31015845"/>
        <s v="31015853"/>
        <s v="31015854"/>
        <s v="31015860"/>
        <s v="31015870"/>
        <s v="31015873"/>
        <s v="31015888"/>
        <s v="31015895"/>
        <s v="31015896"/>
        <s v="31015897"/>
        <s v="31015898"/>
        <s v="31015899"/>
        <s v="31015900"/>
        <s v="31015908"/>
        <s v="31015911"/>
        <s v="31015915"/>
        <s v="31015916"/>
        <s v="31015919"/>
        <s v="31015923"/>
        <s v="31015924"/>
        <s v="31015928"/>
        <s v="31015930"/>
        <s v="31015932"/>
        <s v="31015937"/>
        <s v="31015944"/>
        <s v="31015945"/>
        <s v="31015946"/>
        <s v="31015947"/>
        <s v="31015952"/>
        <s v="31015953"/>
        <s v="31015954"/>
        <s v="31015956"/>
        <s v="31015961"/>
        <s v="31015962"/>
        <s v="31015964"/>
        <s v="31015966"/>
        <s v="31015967"/>
        <s v="31015972"/>
        <s v="31015973"/>
        <s v="31022603"/>
        <s v="31025976"/>
        <s v="31025987"/>
        <s v="31025989"/>
        <s v="31025995"/>
        <s v="31026022"/>
        <s v="31026023"/>
        <s v="31026050"/>
        <s v="31026051"/>
        <s v="31026053"/>
        <s v="31026055"/>
        <s v="31026056"/>
        <s v="31026060"/>
        <s v="31026067"/>
        <s v="31026075"/>
        <s v="31026076"/>
        <s v="31026101"/>
        <s v="31026103"/>
        <s v="31026106"/>
        <s v="31026108"/>
        <s v="31026115"/>
        <s v="31026119"/>
        <s v="31026120"/>
        <s v="31026126"/>
        <s v="31026130"/>
        <s v="31026131"/>
        <s v="31026137"/>
        <s v="31026151"/>
        <s v="31026153"/>
        <s v="31026155"/>
        <s v="31026156"/>
        <s v="31026159"/>
        <s v="31026176"/>
        <s v="31026177"/>
        <s v="31026178"/>
        <s v="31026183"/>
        <s v="31026184"/>
        <s v="31026185"/>
        <s v="31026186"/>
        <s v="31026187"/>
        <s v="31026188"/>
        <s v="31026189"/>
        <s v="31026191"/>
        <s v="31026192"/>
        <s v="31026206"/>
        <s v="31026207"/>
        <s v="31026210"/>
        <s v="31026211"/>
        <s v="31026212"/>
        <s v="31026214"/>
        <s v="31026218"/>
        <s v="31026220"/>
        <s v="31026229"/>
        <s v="31026247"/>
        <s v="31026252"/>
        <s v="31026253"/>
        <s v="31026257"/>
        <s v="31026259"/>
        <s v="31026260"/>
        <s v="31026261"/>
        <s v="31026263"/>
        <s v="31026264"/>
        <s v="31026269"/>
        <s v="31026272"/>
        <s v="31026284"/>
        <s v="31026302"/>
        <s v="31026315"/>
        <s v="31026317"/>
        <s v="31026318"/>
        <s v="31026326"/>
        <s v="31026328"/>
        <s v="31026330"/>
        <s v="31026332"/>
        <s v="31026336"/>
        <s v="31026337"/>
        <s v="31026341"/>
        <s v="31026345"/>
        <s v="31026346"/>
        <s v="31026350"/>
        <s v="31026421"/>
        <s v="31026422"/>
        <s v="31026423"/>
        <s v="31026424"/>
        <s v="31026425"/>
        <s v="31026426"/>
        <s v="31026433"/>
        <s v="31026441"/>
        <s v="31026448"/>
        <s v="31026453"/>
        <s v="31026454"/>
        <s v="31026464"/>
        <s v="31026465"/>
        <s v="31026466"/>
        <s v="31026467"/>
        <s v="31026472"/>
        <s v="31026473"/>
        <s v="31026532"/>
        <s v="31026582"/>
        <s v="31026589"/>
        <s v="31026600"/>
        <s v="31026601"/>
        <s v="31026602"/>
        <s v="31026603"/>
        <s v="31026604"/>
        <s v="31026605"/>
        <s v="31026606"/>
        <s v="31026607"/>
        <s v="31026608"/>
        <s v="31026697"/>
        <s v="31026698"/>
        <s v="31026703"/>
        <s v="31026746"/>
        <s v="31026774"/>
        <s v="31026784"/>
        <s v="31026786"/>
        <s v="31026789"/>
        <s v="31026792"/>
        <s v="31026797"/>
        <s v="31026802"/>
        <s v="31026809"/>
        <s v="31026812"/>
        <s v="31026831"/>
        <s v="31026841"/>
        <s v="31026842"/>
        <s v="31026843"/>
        <s v="31026844"/>
        <s v="31026848"/>
        <s v="31026849"/>
        <s v="31026883"/>
        <s v="31026884"/>
        <s v="31026885"/>
        <s v="31026886"/>
        <s v="31026887"/>
        <s v="31026888"/>
        <s v="31026889"/>
        <s v="31026890"/>
        <s v="31026891"/>
        <s v="31026906"/>
        <s v="31026907"/>
        <s v="31026908"/>
        <s v="31026909"/>
        <s v="31026910"/>
        <s v="31026913"/>
        <s v="31026914"/>
        <s v="31026916"/>
        <s v="31026918"/>
        <s v="31026919"/>
        <s v="31026921"/>
        <s v="31026922"/>
        <s v="31026924"/>
        <s v="31026939"/>
        <s v="31026941"/>
        <s v="31026942"/>
        <s v="31026946"/>
        <s v="31026947"/>
        <s v="31026952"/>
        <s v="31026953"/>
        <s v="31026954"/>
        <s v="31026955"/>
        <s v="31026966"/>
        <s v="31026967"/>
        <s v="31026968"/>
        <s v="31026970"/>
        <s v="31026971"/>
        <s v="31026976"/>
        <s v="31026983"/>
        <s v="31026992"/>
        <s v="31026993"/>
        <s v="31026994"/>
        <s v="31026995"/>
        <s v="31026996"/>
        <s v="31026997"/>
        <s v="31026998"/>
        <s v="31027018"/>
        <s v="31027019"/>
        <s v="31027020"/>
        <s v="31027022"/>
        <s v="31027023"/>
        <s v="31027024"/>
        <s v="31027025"/>
        <s v="31027026"/>
        <s v="31027027"/>
        <s v="31027035"/>
        <s v="31027063"/>
        <s v="31027064"/>
        <s v="31027073"/>
        <s v="31027074"/>
        <s v="31027083"/>
        <s v="31027105"/>
        <s v="31027106"/>
        <s v="31027107"/>
        <s v="31027108"/>
        <s v="31027120"/>
        <s v="31027136"/>
        <s v="31027137"/>
        <s v="31027139"/>
        <s v="31027140"/>
        <s v="31027175"/>
        <s v="31027177"/>
        <s v="31027178"/>
        <s v="31027179"/>
        <s v="31027180"/>
        <s v="31027182"/>
        <s v="31027183"/>
        <s v="31027184"/>
        <s v="31027185"/>
        <s v="31027186"/>
        <s v="31027187"/>
        <s v="31027188"/>
        <s v="31027195"/>
        <s v="31027197"/>
        <s v="31027199"/>
        <s v="31027200"/>
        <s v="31027201"/>
        <s v="31027202"/>
        <s v="31027203"/>
        <s v="31027204"/>
        <s v="31027205"/>
        <s v="31027207"/>
        <s v="31027211"/>
        <s v="31027212"/>
        <s v="31027218"/>
        <s v="31027219"/>
        <s v="31027223"/>
        <s v="31027224"/>
        <s v="31027227"/>
        <s v="31027228"/>
        <s v="31027229"/>
        <s v="31027232"/>
        <s v="31027234"/>
        <s v="31027252"/>
        <s v="31027253"/>
        <s v="31027254"/>
        <s v="31027256"/>
        <s v="31027257"/>
        <s v="31027260"/>
        <s v="31027261"/>
        <s v="31027271"/>
        <s v="31027272"/>
        <s v="31027283"/>
        <s v="31027284"/>
        <s v="31027285"/>
        <s v="31027286"/>
        <s v="31027287"/>
        <s v="31027288"/>
        <s v="31027289"/>
        <s v="31027290"/>
        <s v="31027291"/>
        <s v="31027292"/>
        <s v="31027293"/>
        <s v="31027294"/>
        <s v="31027295"/>
        <s v="31027296"/>
        <s v="31027297"/>
        <s v="31027298"/>
        <s v="31027300"/>
        <s v="31027301"/>
        <s v="31027302"/>
        <s v="31027303"/>
        <s v="31027304"/>
        <s v="31027305"/>
        <s v="31027306"/>
        <s v="31027307"/>
        <s v="31027308"/>
        <s v="31027309"/>
        <s v="31027375"/>
        <s v="31027376"/>
        <s v="31027380"/>
        <s v="31027387"/>
        <s v="31027388"/>
        <s v="31027401"/>
        <s v="31027411"/>
        <s v="31027413"/>
        <s v="31027414"/>
        <s v="31027427"/>
        <s v="31027436"/>
        <s v="31027451"/>
        <s v="31027452"/>
        <s v="31027456"/>
        <s v="31027457"/>
        <s v="31027457CI"/>
        <s v="31027467"/>
        <s v="31027468"/>
        <s v="31027514"/>
        <s v="31027515"/>
        <s v="31027531"/>
        <s v="31027550"/>
        <s v="31027570"/>
        <s v="31027571"/>
        <s v="31027572"/>
        <s v="31027593"/>
        <s v="31027594"/>
        <s v="31027595"/>
        <s v="31027597"/>
        <s v="31027604"/>
        <s v="31027605"/>
        <s v="31027606"/>
        <s v="31027607"/>
        <s v="31027609"/>
        <s v="31027646"/>
        <s v="31027647"/>
        <s v="31027648"/>
        <s v="31027649"/>
        <s v="31027654"/>
        <s v="31027655"/>
        <s v="31027661"/>
        <s v="31027662"/>
        <s v="31027663"/>
        <s v="31027664"/>
        <s v="31027667"/>
        <s v="31027670"/>
        <s v="31027683"/>
        <s v="31027684"/>
        <s v="31027691"/>
        <s v="31027695"/>
        <s v="31027698"/>
        <s v="31027699"/>
        <s v="31027701"/>
        <s v="31027703"/>
        <s v="31027705"/>
        <s v="31027707"/>
        <s v="31027715"/>
        <s v="31027719"/>
        <s v="31027723"/>
        <s v="31027724"/>
        <s v="31027732"/>
        <s v="31027748"/>
        <s v="31027751"/>
        <s v="31027752"/>
        <s v="31027753"/>
        <s v="31027755"/>
        <s v="31027756"/>
        <s v="31027758"/>
        <s v="31027766"/>
        <s v="31027770"/>
        <s v="31027771"/>
        <s v="31027775"/>
        <s v="31027780"/>
        <s v="31027781"/>
        <s v="31027782"/>
        <s v="31027783"/>
        <s v="31027784"/>
        <s v="31027785"/>
        <s v="31027786"/>
        <s v="31027787"/>
        <s v="31027788"/>
        <s v="31027789"/>
        <s v="31027790"/>
        <s v="31027791"/>
        <s v="31027792"/>
        <s v="31027793"/>
        <s v="31027794"/>
        <s v="31027795"/>
        <s v="31027796"/>
        <s v="31027802"/>
        <s v="31027803"/>
        <s v="31027804"/>
        <s v="31027806"/>
        <s v="31027807"/>
        <s v="31027813"/>
        <s v="31027814"/>
        <s v="31027815"/>
        <s v="31027816"/>
        <s v="31027817"/>
        <s v="31027818"/>
        <s v="31027819"/>
        <s v="31027820"/>
        <s v="31027822"/>
        <s v="31027823"/>
        <s v="31027824"/>
        <s v="31027825"/>
        <s v="31027837"/>
        <s v="31027838"/>
        <s v="31027839"/>
        <s v="31027840"/>
        <s v="31027842"/>
        <s v="31027843"/>
        <s v="31027844"/>
        <s v="31027845"/>
        <s v="31027846"/>
        <s v="31027847"/>
        <s v="31027848"/>
        <s v="31027850"/>
        <s v="31027851"/>
        <s v="31027853"/>
        <s v="31027854"/>
        <s v="31027859"/>
        <s v="31027862"/>
        <s v="31027866"/>
        <s v="31027867"/>
        <s v="31027868"/>
        <s v="31027869"/>
        <s v="31027870"/>
        <s v="31027871"/>
        <s v="31027872"/>
        <s v="31027873"/>
        <s v="31027874"/>
        <s v="31027876"/>
        <s v="31027878"/>
        <s v="31027883"/>
        <s v="31027885"/>
        <s v="31027886"/>
        <s v="31027887"/>
        <s v="31027888"/>
        <s v="31027889"/>
        <s v="31027891"/>
        <s v="31027892"/>
        <s v="31027893"/>
        <s v="31027894"/>
        <s v="31027897"/>
        <s v="31027898"/>
        <s v="31027900"/>
        <s v="31027904"/>
        <s v="31027931"/>
        <s v="31027942"/>
        <s v="31027949"/>
        <s v="31027950"/>
        <s v="31027951"/>
        <s v="31027952"/>
        <s v="31027953"/>
        <s v="31027954"/>
        <s v="31027993"/>
        <s v="31028010"/>
        <s v="31028012"/>
        <s v="31028013"/>
        <s v="31028014"/>
        <s v="31028016"/>
        <s v="31028017"/>
        <s v="31028018"/>
        <s v="31028021"/>
        <s v="31028049"/>
        <s v="31028050"/>
        <s v="31028051"/>
        <s v="31028053"/>
        <s v="31028054"/>
        <s v="31028055"/>
        <s v="31028056"/>
        <s v="31028081"/>
        <s v="31028094"/>
        <s v="31028095"/>
        <s v="31028099"/>
        <s v="31028101"/>
        <s v="31028102"/>
        <s v="31028103"/>
        <s v="31028133"/>
        <s v="31028134"/>
        <s v="31028135"/>
        <s v="31028157"/>
        <s v="31028184"/>
        <s v="31028185"/>
        <s v="31028187"/>
        <s v="31028188"/>
        <s v="31028189"/>
        <s v="31028191"/>
        <s v="31028192"/>
        <s v="31028195"/>
        <s v="31028196"/>
        <s v="31028197"/>
        <s v="31028198"/>
        <s v="31028199"/>
        <s v="31028200"/>
        <s v="31028203"/>
        <s v="31028204"/>
        <s v="31028207"/>
        <s v="31028208"/>
        <s v="31028209"/>
        <s v="31028210"/>
        <s v="31028213"/>
        <s v="31028216"/>
        <s v="31028217"/>
        <s v="31028220"/>
        <s v="31028221"/>
        <s v="31028222"/>
        <s v="31028223"/>
        <s v="31028224"/>
        <s v="31028225"/>
        <s v="31028226"/>
        <s v="31028227"/>
        <s v="31028228"/>
        <s v="31028229"/>
        <s v="31028230"/>
        <s v="31028231"/>
        <s v="31028232"/>
        <s v="31028233"/>
        <s v="31028234"/>
        <s v="31028235"/>
        <s v="31028236"/>
        <s v="31028237"/>
        <s v="31028238"/>
        <s v="31028252"/>
        <s v="31028299"/>
        <s v="31028300"/>
        <s v="31028303"/>
        <s v="31028310"/>
        <s v="31028316"/>
        <s v="31028317"/>
        <s v="31028333"/>
        <s v="31028334"/>
        <s v="31028363"/>
        <s v="31028383"/>
        <s v="31028385"/>
        <s v="31028386"/>
        <s v="31028387"/>
        <s v="31028388"/>
        <s v="31028392"/>
        <s v="31028394"/>
        <s v="31028395"/>
        <s v="31028396"/>
        <s v="31028397"/>
        <s v="31028398"/>
        <s v="31028399"/>
        <s v="31028400"/>
        <s v="31028401"/>
        <s v="31028402"/>
        <s v="31028403"/>
        <s v="31028404"/>
        <s v="31028405"/>
        <s v="31028406"/>
        <s v="31028407"/>
        <s v="31028408"/>
        <s v="31028412"/>
        <s v="31028413"/>
        <s v="31028420"/>
        <s v="31028433"/>
        <s v="31028434"/>
        <s v="31028435"/>
        <s v="31028436"/>
        <s v="31028437"/>
        <s v="31028438"/>
        <s v="31028439"/>
        <s v="31028454"/>
        <s v="31028455"/>
        <s v="31028458"/>
        <s v="31028459"/>
        <s v="31028462"/>
        <s v="31028495"/>
        <s v="31028496"/>
        <s v="31028497"/>
        <s v="31028528"/>
        <s v="31028529"/>
        <s v="31028530"/>
        <s v="31028531"/>
        <s v="31028532"/>
        <s v="31028534"/>
        <s v="31028536"/>
        <s v="31028537"/>
        <s v="31028538"/>
        <s v="31028546"/>
        <s v="31028547"/>
        <s v="31028548"/>
        <s v="31028549"/>
        <s v="31028550"/>
        <s v="31028558"/>
        <s v="31028572"/>
        <s v="31028573"/>
        <s v="31028583"/>
        <s v="31028584"/>
        <s v="31028585"/>
        <s v="31028590"/>
        <s v="31028596"/>
        <s v="31028597"/>
        <s v="31028607"/>
        <s v="31028608"/>
        <s v="31028610"/>
        <s v="31028612"/>
        <s v="31028617"/>
        <s v="31028629"/>
        <s v="31028631"/>
        <s v="31028632"/>
        <s v="31028634"/>
        <s v="31028645"/>
        <s v="31028702"/>
        <s v="31028742"/>
        <s v="31028746"/>
        <s v="31028747"/>
        <s v="31028750"/>
        <s v="31028754"/>
        <s v="31028759"/>
        <s v="31028760"/>
        <s v="31028761"/>
        <s v="31028762"/>
        <s v="31028763"/>
        <s v="31028764"/>
        <s v="31028765"/>
        <s v="31028766"/>
        <s v="31028767"/>
        <s v="31028768"/>
        <s v="31028774"/>
        <s v="31028775"/>
        <s v="31028776"/>
        <s v="31028777"/>
        <s v="31028793"/>
        <s v="31028794"/>
        <s v="31028795"/>
        <s v="31028796"/>
        <s v="31028797"/>
        <s v="31028798"/>
        <s v="31028799"/>
        <s v="31028801"/>
        <s v="31028802"/>
        <s v="31028803"/>
        <s v="31028804"/>
        <s v="31028805"/>
        <s v="31028806"/>
        <s v="31028807"/>
        <s v="31028808"/>
        <s v="31028809"/>
        <s v="31028810"/>
        <s v="31028811"/>
        <s v="31028813"/>
        <s v="31028814"/>
        <s v="31028817"/>
        <s v="31028835"/>
        <s v="31028836"/>
        <s v="31028839"/>
        <s v="31028840"/>
        <s v="31028842"/>
        <s v="31028843"/>
        <s v="31028844"/>
        <s v="31028845"/>
        <s v="31028846"/>
        <s v="31028847"/>
        <s v="31028851"/>
        <s v="31028852"/>
        <s v="31028854"/>
        <s v="31028855"/>
        <s v="31028856"/>
        <s v="31028857"/>
        <s v="31028858"/>
        <s v="31028859"/>
        <s v="31028860"/>
        <s v="31028862"/>
        <s v="31028863"/>
        <s v="31028864"/>
        <s v="31028865"/>
        <s v="31028867"/>
        <s v="31028868"/>
        <s v="31028869"/>
        <s v="31028870"/>
        <s v="31028871"/>
        <s v="31028872"/>
        <s v="31028873"/>
        <s v="31028874"/>
        <s v="31028877"/>
        <s v="31028878"/>
        <s v="31028880"/>
        <s v="31028897"/>
        <s v="31028903"/>
        <s v="31028905"/>
        <s v="31028906"/>
        <s v="31028907"/>
        <s v="31028909"/>
        <s v="31028910"/>
        <s v="31028911"/>
        <s v="31028912"/>
        <s v="31028913"/>
        <s v="31028915"/>
        <s v="31028916"/>
        <s v="31028917"/>
        <s v="31028918"/>
        <s v="31028919"/>
        <s v="31028920"/>
        <s v="31028921"/>
        <s v="31028922"/>
        <s v="31028933"/>
        <s v="31028934"/>
        <s v="31028935"/>
        <s v="31028936"/>
        <s v="31028937"/>
        <s v="31028938"/>
        <s v="31028942"/>
        <s v="31028943"/>
        <s v="31028944"/>
        <s v="31028945"/>
        <s v="31028946"/>
        <s v="31028947"/>
        <s v="31028948"/>
        <s v="31028949"/>
        <s v="31028950"/>
        <s v="31028951"/>
        <s v="31028952"/>
        <s v="31028953"/>
        <s v="31028954"/>
        <s v="31028955"/>
        <s v="31028956"/>
        <s v="31028957"/>
        <s v="31028958"/>
        <s v="31028959"/>
        <s v="31028960"/>
        <s v="31028961"/>
        <s v="31028962"/>
        <s v="31028963"/>
        <s v="31028964"/>
        <s v="31028965"/>
        <s v="31028966"/>
        <s v="31028967"/>
        <s v="31028968"/>
        <s v="31028969"/>
        <s v="31028971"/>
        <s v="31028973"/>
        <s v="31028974"/>
        <s v="31028975"/>
        <s v="31028977"/>
        <s v="31028978"/>
        <s v="31028983"/>
        <s v="31028984"/>
        <s v="31028986"/>
        <s v="31028987"/>
        <s v="31028993"/>
        <s v="31028998"/>
        <s v="31028999"/>
        <s v="31029000"/>
        <s v="31029001"/>
        <s v="31029002"/>
        <s v="31029031"/>
        <s v="31029033"/>
        <s v="31029035"/>
        <s v="31029037"/>
        <s v="31029038"/>
        <s v="31029039"/>
        <s v="31029040"/>
        <s v="31029044"/>
        <s v="31029056"/>
        <s v="31029057"/>
        <s v="31029059"/>
        <s v="31029061"/>
        <s v="31029062"/>
        <s v="31029074"/>
        <s v="31029075"/>
        <s v="31029076"/>
        <s v="31029077"/>
        <s v="31029078"/>
        <s v="31029079"/>
        <s v="31029080"/>
        <s v="31029089"/>
        <s v="31029090"/>
        <s v="31029091"/>
        <s v="31029092"/>
        <s v="31029093"/>
        <s v="31029094"/>
        <s v="31029096"/>
        <s v="31029097"/>
        <s v="31029107"/>
        <s v="31029108"/>
        <s v="31029109"/>
        <s v="31029110"/>
        <s v="31029111"/>
        <s v="31029123"/>
        <s v="31029125"/>
        <s v="31029126"/>
        <s v="31029127"/>
        <s v="31029128"/>
        <s v="31029129"/>
        <s v="31029132"/>
        <s v="31029153"/>
        <s v="31029154"/>
        <s v="31029155"/>
        <s v="31029156"/>
        <s v="31029157"/>
        <s v="31029158"/>
        <s v="31029159"/>
        <s v="31029160"/>
        <s v="31029161"/>
        <s v="31029162"/>
        <s v="31029163"/>
        <s v="31029164"/>
        <s v="31029166"/>
        <s v="31029168"/>
        <s v="31029169"/>
        <s v="31029170"/>
        <s v="31029171"/>
        <s v="31029172"/>
        <s v="31029191"/>
        <s v="31029192"/>
        <s v="31029194"/>
        <s v="31029195"/>
        <s v="31029196"/>
        <s v="31029197"/>
        <s v="31029198"/>
        <s v="31029199"/>
        <s v="31029200"/>
        <s v="31029201"/>
        <s v="31029202"/>
        <s v="31029212"/>
        <s v="31029213"/>
        <s v="31029214"/>
        <s v="31029215"/>
        <s v="31029217"/>
        <s v="31029220"/>
        <s v="31029221"/>
        <s v="31029222"/>
        <s v="31029232"/>
        <s v="31029233"/>
        <s v="31029234"/>
        <s v="31029235"/>
        <s v="31029236"/>
        <s v="31029237"/>
        <s v="31029238"/>
        <s v="31029239"/>
        <s v="31029240"/>
        <s v="31029241"/>
        <s v="31029242"/>
        <s v="31029243"/>
        <s v="31029253"/>
        <s v="31029254"/>
        <s v="31029255"/>
        <s v="31029258"/>
        <s v="31029259"/>
        <s v="31029261"/>
        <s v="31029262"/>
        <s v="31029263"/>
        <s v="31029264"/>
        <s v="31029266"/>
        <s v="31029267"/>
        <s v="31029269"/>
        <s v="31029270"/>
        <s v="31029275"/>
        <s v="31029277"/>
        <s v="31029278"/>
        <s v="31029279"/>
        <s v="31029280"/>
        <s v="31029281"/>
        <s v="31029283"/>
        <s v="31029287"/>
        <s v="31029288"/>
        <s v="31029289"/>
        <s v="31029295"/>
        <s v="31029303"/>
        <s v="31029305"/>
        <s v="31029306"/>
        <s v="31029307"/>
        <s v="31029308"/>
        <s v="31029309"/>
        <s v="31029310"/>
        <s v="31029311"/>
        <s v="31029312"/>
        <s v="31029313"/>
        <s v="31029314"/>
        <s v="31029323"/>
        <s v="31029324"/>
        <s v="31029325"/>
        <s v="31029326"/>
        <s v="31029327"/>
        <s v="31029328"/>
        <s v="31029329"/>
        <s v="31029330"/>
        <s v="31029331"/>
        <s v="31029332"/>
        <s v="31029353"/>
        <s v="31029354"/>
        <s v="31029360"/>
        <s v="31029361"/>
        <s v="31029362"/>
        <s v="31029371"/>
        <s v="31029373"/>
        <s v="31029374"/>
        <s v="31029376"/>
        <s v="31029377"/>
        <s v="31029388"/>
        <s v="31029389"/>
        <s v="31029390"/>
        <s v="31029391"/>
        <s v="31029407"/>
        <s v="31029409"/>
        <s v="31029430"/>
        <s v="31029435"/>
        <s v="31029436"/>
        <s v="31029446"/>
        <s v="31029451"/>
        <s v="31029472"/>
        <s v="31029478"/>
        <s v="31029499"/>
        <s v="31029500"/>
        <s v="31029501"/>
        <s v="31029502"/>
        <s v="31029509"/>
        <s v="31029510"/>
        <s v="31029511"/>
        <s v="31029512"/>
        <s v="31029515"/>
        <s v="31029519"/>
        <s v="31029520"/>
        <s v="31029556"/>
        <s v="31029557"/>
        <s v="31029577"/>
        <s v="31029584"/>
        <s v="31029587"/>
        <s v="31029588"/>
        <s v="31029589"/>
        <s v="31029590"/>
        <s v="31029591"/>
        <s v="31029603"/>
        <s v="31029613"/>
        <s v="31029614"/>
        <s v="31029615"/>
        <s v="31029616"/>
        <s v="31029617"/>
        <s v="31029619"/>
        <s v="31029620"/>
        <s v="31029633"/>
        <s v="31029634"/>
        <s v="31029635"/>
        <s v="31029636"/>
        <s v="31029637"/>
        <s v="31029638"/>
        <s v="31029640"/>
        <s v="31029645"/>
        <s v="31029646"/>
        <s v="31029653"/>
        <s v="31029654"/>
        <s v="31029655"/>
        <s v="31029657"/>
        <s v="31029683"/>
        <s v="31029684"/>
        <s v="31029686"/>
        <s v="31029688"/>
        <s v="31029693"/>
        <s v="31029705"/>
        <s v="31029714"/>
        <s v="31029715"/>
        <s v="31029716"/>
        <s v="31029721"/>
        <s v="31029722"/>
        <s v="31029727"/>
        <s v="31029729"/>
        <s v="31029733"/>
        <s v="31029743"/>
        <s v="31029744"/>
        <s v="31029745"/>
        <s v="31029746"/>
        <s v="31029753"/>
        <s v="31029767"/>
        <s v="31029768"/>
        <s v="31029769"/>
        <s v="31029770"/>
        <s v="31029771"/>
        <s v="31029772"/>
        <s v="31029781"/>
        <s v="31029782"/>
        <s v="31029783"/>
        <s v="31029784"/>
        <s v="31029785"/>
        <s v="31029786"/>
        <s v="31029787"/>
        <s v="31029788"/>
        <s v="31029789"/>
        <s v="31029798"/>
        <s v="31029801"/>
        <s v="31029802"/>
        <s v="31029803"/>
        <s v="31029804"/>
        <s v="31029805"/>
        <s v="31029806"/>
        <s v="31029807"/>
        <s v="31029808"/>
        <s v="31029812"/>
        <s v="31029814"/>
        <s v="31029815"/>
        <s v="31029817"/>
        <s v="31029818"/>
        <s v="31029819"/>
        <s v="31029820"/>
        <s v="31029821"/>
        <s v="31029822"/>
        <s v="31029823"/>
        <s v="31029827"/>
        <s v="31029828"/>
        <s v="31029829"/>
        <s v="31029835"/>
        <s v="31029837"/>
        <s v="31029840"/>
        <s v="31029841"/>
        <s v="31029842"/>
        <s v="31029844"/>
        <s v="31029846"/>
        <s v="31029847"/>
        <s v="31029848"/>
        <s v="31029849"/>
        <s v="31029854"/>
        <s v="31029855"/>
        <s v="31029856"/>
        <s v="31029857"/>
        <s v="31029859"/>
        <s v="31029860"/>
        <s v="31029861"/>
        <s v="31029862"/>
        <s v="31029873"/>
        <s v="31029874"/>
        <s v="31029875"/>
        <s v="31029876"/>
        <s v="31029881"/>
        <s v="31029882"/>
        <s v="31029883"/>
        <s v="31029884"/>
        <s v="31029885"/>
        <s v="31029891"/>
        <s v="31029892"/>
        <s v="31029903"/>
        <s v="31029904"/>
        <s v="31029905"/>
        <s v="31029906"/>
        <s v="31029907"/>
        <s v="31029908"/>
        <s v="31029909"/>
        <s v="31029911"/>
        <s v="31029912"/>
        <s v="31029913"/>
        <s v="31029914"/>
        <s v="31029915"/>
        <s v="31029916"/>
        <s v="31029917"/>
        <s v="31029918"/>
        <s v="31029919"/>
        <s v="31029920"/>
        <s v="31029921"/>
        <s v="31029923"/>
        <s v="31029933"/>
        <s v="31029934"/>
        <s v="31029935"/>
        <s v="31029936"/>
        <s v="31029937"/>
        <s v="31029938"/>
        <s v="31029940"/>
        <s v="31029941"/>
        <s v="31029948"/>
        <s v="31029949"/>
        <s v="31029950"/>
        <s v="31029951"/>
        <s v="31029952"/>
        <s v="31029978"/>
        <s v="31029979"/>
        <s v="31029980"/>
        <s v="31029982"/>
        <s v="31029989"/>
        <s v="31029990"/>
        <s v="31030003"/>
        <s v="31030005"/>
        <s v="31030006"/>
        <s v="31030007"/>
        <s v="31030017"/>
        <s v="31030018"/>
        <s v="31030020"/>
        <s v="31030021"/>
        <s v="31030022"/>
        <s v="31030025"/>
        <s v="31030047"/>
        <s v="31030048"/>
        <s v="31030049"/>
        <s v="31030050"/>
        <s v="31030075"/>
        <s v="31030076"/>
        <s v="31030078"/>
        <s v="31030079"/>
        <s v="31030080"/>
        <s v="31030081"/>
        <s v="31030082"/>
        <s v="31030084"/>
        <s v="31030094"/>
        <s v="31030097"/>
        <s v="31030098"/>
        <s v="31030099"/>
        <s v="31030100"/>
        <s v="31030103"/>
        <s v="31030104"/>
        <s v="31030105"/>
        <s v="31030106"/>
        <s v="31030107"/>
        <s v="31030110"/>
        <s v="31030111"/>
        <s v="31030113"/>
        <s v="31030116"/>
        <s v="31030117"/>
        <s v="31030118"/>
        <s v="31030119"/>
        <s v="31030120"/>
        <s v="31030122"/>
        <s v="31030123"/>
        <s v="31030124"/>
        <s v="31030125"/>
        <s v="31030126"/>
        <s v="31030127"/>
        <s v="31030128"/>
        <s v="31030130"/>
        <s v="31030143"/>
        <s v="31030153"/>
        <s v="31030154"/>
        <s v="31030155"/>
        <s v="31030156"/>
        <s v="31030157"/>
        <s v="31030158"/>
        <s v="31030159"/>
        <s v="31030160"/>
        <s v="31030161"/>
        <s v="31030162"/>
        <s v="31030163"/>
        <s v="31030164"/>
        <s v="31030165"/>
        <s v="31030167"/>
        <s v="31030168"/>
        <s v="31030169"/>
        <s v="31030170"/>
        <s v="31030171"/>
        <s v="31030172"/>
        <s v="31030173"/>
        <s v="31030183"/>
        <s v="31030188"/>
        <s v="31030189"/>
        <s v="31030190"/>
        <s v="31030191"/>
        <s v="31030236"/>
        <s v="31030237"/>
        <s v="31030243"/>
        <s v="31030244"/>
        <s v="31030245"/>
        <s v="31030249"/>
        <s v="31030256"/>
        <s v="31030257"/>
        <s v="31030258"/>
        <s v="31030259"/>
        <s v="31030260"/>
        <s v="31030261"/>
        <s v="31030262"/>
        <s v="31030263"/>
        <s v="31030265"/>
        <s v="31030266"/>
        <s v="31030270"/>
        <s v="31030271"/>
        <s v="31030273"/>
        <s v="31030274"/>
        <s v="31030275"/>
        <s v="31030276"/>
        <s v="31030280"/>
        <s v="31030294"/>
        <s v="31030304"/>
        <s v="31030305"/>
        <s v="31030306"/>
        <s v="31030307"/>
        <s v="31030310"/>
        <s v="31030311"/>
        <s v="31030312"/>
        <s v="31030313"/>
        <s v="31030314"/>
        <s v="31030315"/>
        <s v="31030323"/>
        <s v="31030325"/>
        <s v="31030326"/>
        <s v="31030327"/>
        <s v="31030329"/>
        <s v="31030330"/>
        <s v="31030331"/>
        <s v="31030332"/>
        <s v="31030343"/>
        <s v="31030344"/>
        <s v="31030345"/>
        <s v="31030346"/>
        <s v="31030349"/>
        <s v="31030350"/>
        <s v="31030351"/>
        <s v="31030352"/>
        <s v="31030353"/>
        <s v="31030354"/>
        <s v="31030355"/>
        <s v="31030367"/>
        <s v="31030378"/>
        <s v="31030379"/>
        <s v="31030383"/>
        <s v="31030425"/>
        <s v="31030453"/>
        <s v="31030466"/>
        <s v="31030467"/>
        <s v="31030468"/>
        <s v="31030469"/>
        <s v="31030470"/>
        <s v="31030472"/>
        <s v="31030476"/>
        <s v="31030477"/>
        <s v="31030493"/>
        <s v="31030501"/>
        <s v="31030502"/>
        <s v="31030506"/>
        <s v="31030541"/>
        <s v="31030645"/>
        <s v="31030646"/>
        <s v="31030647"/>
        <s v="31030648"/>
        <s v="31030649"/>
        <s v="31030650"/>
        <s v="31030915"/>
        <s v="31030916"/>
        <s v="31030920"/>
        <s v="31030934"/>
        <s v="31030945"/>
        <s v="31030947"/>
        <s v="31030948"/>
        <s v="31030991"/>
        <s v="31030992"/>
        <s v="31030993"/>
        <s v="31030994"/>
        <s v="31030995"/>
        <s v="31030998"/>
        <s v="31030999"/>
        <s v="31031000"/>
        <s v="31031001"/>
        <s v="31031002"/>
        <s v="31031071"/>
        <s v="31031073"/>
        <s v="31031109"/>
        <s v="31031110"/>
        <s v="31031111"/>
        <s v="31031152"/>
        <s v="31031153"/>
        <s v="31031179"/>
        <s v="31031180"/>
        <s v="31031181"/>
        <s v="31031182"/>
        <s v="31031184"/>
        <s v="31031185"/>
        <s v="31031233"/>
        <s v="31031234"/>
        <s v="31031235"/>
        <s v="31031236"/>
        <s v="31031239"/>
        <s v="31031240"/>
        <s v="31031241"/>
        <s v="31031242"/>
        <s v="31031252"/>
        <s v="31031276"/>
        <s v="31031284"/>
        <s v="31031299"/>
        <s v="31031327"/>
        <s v="31031338"/>
        <s v="31031339"/>
        <s v="31031341"/>
        <s v="31031342"/>
        <s v="31031343"/>
        <s v="31031344"/>
        <s v="31031345"/>
        <s v="31031373"/>
        <s v="31031374"/>
        <s v="31031375"/>
        <s v="31031376"/>
        <s v="31031377"/>
        <s v="31031378"/>
        <s v="31031379"/>
        <s v="31031380"/>
        <s v="31031381"/>
        <s v="31031382"/>
        <s v="31031384"/>
        <s v="31031385"/>
        <s v="31031386"/>
        <s v="31031387"/>
        <s v="31031388"/>
        <s v="31031390"/>
        <s v="31031391"/>
        <s v="31031412"/>
        <s v="31031418"/>
        <s v="31031419"/>
        <s v="31031420"/>
        <s v="31031421"/>
        <s v="31031424"/>
        <s v="31031425"/>
        <s v="31031444"/>
        <s v="31031450"/>
        <s v="31031456"/>
        <s v="31031457"/>
        <s v="31031458"/>
        <s v="31031459"/>
        <s v="31031460"/>
        <s v="31031514"/>
        <s v="31031540"/>
        <s v="31031541"/>
        <s v="31031557"/>
        <s v="31031558"/>
        <s v="31031559"/>
        <s v="31031614"/>
        <s v="31031615"/>
        <s v="31031616"/>
        <s v="32000057"/>
        <s v="32000074"/>
        <s v="32000210"/>
        <s v="32000280"/>
        <s v="32000696"/>
        <s v="32000727"/>
        <s v="32000843"/>
        <s v="32001604"/>
        <s v="32001606"/>
        <s v="32001608"/>
        <s v="32001795"/>
        <s v="32001797"/>
        <s v="32001922"/>
        <s v="32002194"/>
        <s v="32002406"/>
        <s v="32002839"/>
        <s v="32003450"/>
        <s v="32003451"/>
        <s v="32003459"/>
        <s v="32003462"/>
        <s v="32003463"/>
        <s v="32003464"/>
        <s v="32003465"/>
        <s v="32003466"/>
        <s v="32003467"/>
        <s v="32003470"/>
        <s v="32003471"/>
        <s v="32003473"/>
        <s v="32003474"/>
        <s v="32003475"/>
        <s v="32003476"/>
        <s v="32003477"/>
        <s v="32003478"/>
        <s v="32003481"/>
        <s v="32003482"/>
        <s v="32003483"/>
        <s v="32003484"/>
        <s v="32003485"/>
        <s v="32003487"/>
        <s v="32003488"/>
        <s v="32003490"/>
        <s v="32003491"/>
        <s v="32003492"/>
        <s v="32003493"/>
        <s v="32003494"/>
        <s v="32003495"/>
        <s v="32003496"/>
        <s v="32003497"/>
        <s v="32003498"/>
        <s v="32003500"/>
        <s v="32003501"/>
        <s v="32003502"/>
        <s v="32003503"/>
        <s v="32003504"/>
        <s v="32003505"/>
        <s v="32003506"/>
        <s v="32003507"/>
        <s v="32003509"/>
        <s v="32003510"/>
        <s v="32003511"/>
        <s v="32003512"/>
        <s v="32003513"/>
        <s v="32003514"/>
        <s v="32003515"/>
        <s v="32003516"/>
        <s v="32003518"/>
        <s v="32003519"/>
        <s v="32003520"/>
        <s v="32003521"/>
        <s v="32003522"/>
        <s v="32003523"/>
        <s v="32003524"/>
        <s v="32003525"/>
        <s v="32003526"/>
        <s v="32003528"/>
        <s v="32003529"/>
        <s v="32003530"/>
        <s v="32003531"/>
        <s v="32003533"/>
        <s v="32003539"/>
        <s v="32003543"/>
        <s v="32003544"/>
        <s v="32003546"/>
        <s v="32003547"/>
        <s v="32003548"/>
        <s v="32003549"/>
        <s v="32003551"/>
        <s v="32003552"/>
        <s v="32003553"/>
        <s v="32003554"/>
        <s v="32003555"/>
        <s v="32003559"/>
        <s v="32003561"/>
        <s v="32003562"/>
        <s v="32003563"/>
        <s v="32003565"/>
        <s v="32003566"/>
        <s v="32003567"/>
        <s v="32003568"/>
        <s v="32003569"/>
        <s v="32003571"/>
        <s v="32003573"/>
        <s v="32003575"/>
        <s v="32003576"/>
        <s v="32003577"/>
        <s v="32003578"/>
        <s v="32003582"/>
        <s v="32003583"/>
        <s v="32003584"/>
        <s v="32003585"/>
        <s v="32003586"/>
        <s v="32003587"/>
        <s v="32003588"/>
        <s v="32003589"/>
        <s v="32003590"/>
        <s v="32003591"/>
        <s v="32003593"/>
        <s v="32003594"/>
        <s v="32003595"/>
        <s v="32003596"/>
        <s v="32003597"/>
        <s v="32003598"/>
        <s v="32003599"/>
        <s v="32003602"/>
        <s v="32003603"/>
        <s v="32003604"/>
        <s v="32003605"/>
        <s v="32003606"/>
        <s v="32003607"/>
        <s v="32003608"/>
        <s v="32003609"/>
        <s v="32003610"/>
        <s v="32003611"/>
        <s v="32003613"/>
        <s v="32003614"/>
        <s v="32003618"/>
        <s v="32003621"/>
        <s v="32003623"/>
        <s v="32003624"/>
        <s v="32003625"/>
        <s v="32003626"/>
        <s v="32003627"/>
        <s v="32003628"/>
        <s v="32003629"/>
        <s v="32003632"/>
        <s v="32003633"/>
        <s v="32003634"/>
        <s v="32003635"/>
        <s v="32003636"/>
        <s v="32003637"/>
        <s v="32003638"/>
        <s v="32003640"/>
        <s v="32003641"/>
        <s v="32003642"/>
        <s v="32003643"/>
        <s v="32003644"/>
        <s v="32003645"/>
        <s v="32003646"/>
        <s v="32003647"/>
        <s v="32003648"/>
        <s v="32003649"/>
        <s v="32003650"/>
        <s v="32003651"/>
        <s v="32003652"/>
        <s v="32003653"/>
        <s v="32003654"/>
        <s v="32003655"/>
        <s v="32003656"/>
        <s v="32003657"/>
        <s v="32003664"/>
        <s v="32003665"/>
        <s v="32003667"/>
        <s v="32003668"/>
        <s v="32003669"/>
        <s v="32003671"/>
        <s v="32003675"/>
        <s v="32003676"/>
        <s v="32003677"/>
        <s v="32003678"/>
        <s v="32003679"/>
        <s v="32003680"/>
        <s v="32003681"/>
        <s v="32003682"/>
        <s v="32003683"/>
        <s v="32003684"/>
        <s v="32003688"/>
        <s v="32003689"/>
        <s v="32003691"/>
        <s v="32003692"/>
        <s v="32003693"/>
        <s v="32003694"/>
        <s v="32003695"/>
        <s v="32003699"/>
        <s v="32003700"/>
        <s v="32003701"/>
        <s v="32003702"/>
        <s v="32003703"/>
        <s v="32003704"/>
        <s v="32003705"/>
        <s v="32003706"/>
        <s v="32003708"/>
        <s v="32003709"/>
        <s v="32003712"/>
        <s v="32003713"/>
        <s v="32003714"/>
        <s v="32003715"/>
        <s v="32003716"/>
        <s v="32003717"/>
        <s v="32003718"/>
        <s v="32003719"/>
        <s v="32003720"/>
        <s v="32003721"/>
        <s v="32003724"/>
        <s v="32003725"/>
        <s v="32003726"/>
        <s v="32003728"/>
        <s v="32003729"/>
        <s v="32003730"/>
        <s v="32003731"/>
        <s v="32003737"/>
        <s v="32003738"/>
        <s v="32003739"/>
        <s v="32003741"/>
        <s v="32003742"/>
        <s v="32003743"/>
        <s v="32003744"/>
        <s v="32003745"/>
        <s v="32003746"/>
        <s v="32003747"/>
        <s v="32003748"/>
        <s v="32003749"/>
        <s v="32003750"/>
        <s v="32003751"/>
        <s v="32003752"/>
        <s v="32003754"/>
        <s v="32003755"/>
        <s v="32003756"/>
        <s v="32003757"/>
        <s v="32003758"/>
        <s v="32003759"/>
        <s v="32003760"/>
        <s v="32003761"/>
        <s v="32003762"/>
        <s v="32003765"/>
        <s v="32003783"/>
        <s v="32003786"/>
        <s v="32003788"/>
        <s v="32003789"/>
        <s v="32003790"/>
        <s v="32003791"/>
        <s v="32003792"/>
        <s v="32003794"/>
        <s v="32003798"/>
        <s v="32003799"/>
        <s v="32003800"/>
        <s v="32003801"/>
        <s v="32003802"/>
        <s v="32003804"/>
        <s v="32003805"/>
        <s v="32003806"/>
        <s v="32003809"/>
        <s v="32003810"/>
        <s v="32003811"/>
        <s v="32003812"/>
        <s v="32003813"/>
        <s v="32003814"/>
        <s v="32003815"/>
        <s v="32003819"/>
        <s v="32003826"/>
        <s v="32003827"/>
        <s v="32003828"/>
        <s v="32003829"/>
        <s v="32003830"/>
        <s v="32003831"/>
        <s v="32003832"/>
        <s v="32003833"/>
        <s v="32003834"/>
        <s v="32003835"/>
        <s v="32003836"/>
        <s v="32003837"/>
        <s v="32003838"/>
        <s v="32003839"/>
        <s v="32003840"/>
        <s v="32003841"/>
        <s v="32003844"/>
        <s v="32003845"/>
        <s v="32003846"/>
        <s v="32003847"/>
        <s v="32003854"/>
        <s v="32003860"/>
        <s v="32003862"/>
        <s v="32003863"/>
        <s v="32003865"/>
        <s v="32003868"/>
        <s v="32003869"/>
        <s v="32003870"/>
        <s v="32003871"/>
        <s v="32003873"/>
        <s v="32003888"/>
        <s v="32003890"/>
        <s v="32003893"/>
        <s v="32003895"/>
        <s v="32003896"/>
        <s v="32003898"/>
        <s v="32003899"/>
        <s v="32003900"/>
        <s v="32003901"/>
        <s v="32003902"/>
        <s v="32003903"/>
        <s v="32003904"/>
        <s v="32003905"/>
        <s v="32003906"/>
        <s v="32003907"/>
        <s v="32003908"/>
        <s v="32003909"/>
        <s v="32003910"/>
        <s v="32003911"/>
        <s v="32003912"/>
        <s v="32003913"/>
        <s v="32003914"/>
        <s v="32003915"/>
        <s v="32003916"/>
        <s v="32003917"/>
        <s v="32003918"/>
        <s v="32003919"/>
        <s v="32003920"/>
        <s v="32003923"/>
        <s v="32003924"/>
        <s v="32003925"/>
        <s v="32003926"/>
        <s v="32003927"/>
        <s v="32003928"/>
        <s v="32003929"/>
        <s v="32003930"/>
        <s v="32003931"/>
        <s v="32003932"/>
        <s v="32003933"/>
        <s v="32003937"/>
        <s v="32003938"/>
        <s v="32003939"/>
        <s v="32003940"/>
        <s v="32003941"/>
        <s v="32003942"/>
        <s v="32003943"/>
        <s v="32003949"/>
        <s v="32003956"/>
        <s v="32003957"/>
        <s v="32003958"/>
        <s v="32003959"/>
        <s v="32003960"/>
        <s v="32003961"/>
        <s v="32003962"/>
        <s v="32003963"/>
        <s v="32003965"/>
        <s v="32003966"/>
        <s v="32003967"/>
        <s v="32003968"/>
        <s v="32003969"/>
        <s v="32003970"/>
        <s v="32003971"/>
        <s v="32003972"/>
        <s v="32003974"/>
        <s v="32003975"/>
        <s v="32003977"/>
        <s v="32003979"/>
        <s v="32003983"/>
        <s v="32003984"/>
        <s v="32003985"/>
        <s v="32003986"/>
        <s v="32003987"/>
        <s v="32003989"/>
        <s v="32003990"/>
        <s v="32003993"/>
        <s v="32003996"/>
        <s v="32003997"/>
        <s v="32003998"/>
        <s v="32003999"/>
        <s v="32004000"/>
        <s v="32004001"/>
        <s v="32004002"/>
        <s v="32004003"/>
        <s v="32004004"/>
        <s v="32004005"/>
        <s v="32004007"/>
        <s v="32004012"/>
        <s v="32004013"/>
        <s v="32004014"/>
        <s v="32004016"/>
        <s v="32004017"/>
        <s v="32004019"/>
        <s v="32004020"/>
        <s v="32004021"/>
        <s v="32004022"/>
        <s v="32004024"/>
        <s v="32004028"/>
        <s v="32004030"/>
        <s v="32004031"/>
        <s v="32004034"/>
        <s v="32004035"/>
        <s v="32004038"/>
        <s v="32004039"/>
        <s v="32004040"/>
        <s v="32004041"/>
        <s v="32004042"/>
        <s v="32004043"/>
        <s v="32004045"/>
        <s v="32004046"/>
        <s v="32004048"/>
        <s v="32004049"/>
        <s v="32004050"/>
        <s v="32004051"/>
        <s v="32004054"/>
        <s v="32004055"/>
        <s v="32004056"/>
        <s v="32004057"/>
        <s v="32004060"/>
        <s v="32004061"/>
        <s v="32004062"/>
        <s v="32004063"/>
        <s v="32004064"/>
        <s v="32004065"/>
        <s v="32004067"/>
        <s v="32004068"/>
        <s v="32004069"/>
        <s v="32004070"/>
        <s v="32004071"/>
        <s v="32004072"/>
        <s v="32004073"/>
        <s v="32004074"/>
        <s v="32004075"/>
        <s v="32004076"/>
        <s v="32004077"/>
        <s v="32004078"/>
        <s v="32004079"/>
        <s v="32004080"/>
        <s v="32004081"/>
        <s v="32004082"/>
        <s v="32004083"/>
        <s v="32004089"/>
        <s v="32004090"/>
        <s v="32004097"/>
        <s v="32004098"/>
        <s v="32004099"/>
        <s v="32004100"/>
        <s v="32004101"/>
        <s v="32004102"/>
        <s v="32004103"/>
        <s v="32004104"/>
        <s v="32004109"/>
        <s v="32004110"/>
        <s v="32004111"/>
        <s v="32004112"/>
        <s v="32004113"/>
        <s v="32004114"/>
        <s v="32004115"/>
        <s v="32004117"/>
        <s v="32004118"/>
        <s v="32004119"/>
        <s v="32004123"/>
        <s v="32004124"/>
        <s v="32004125"/>
        <s v="32004127"/>
        <s v="32004130"/>
        <s v="32004131"/>
        <s v="32004134"/>
        <s v="32004136"/>
        <s v="32004137"/>
        <s v="32004138"/>
        <s v="32004139"/>
        <s v="32004142"/>
        <s v="32004143"/>
        <s v="32004144"/>
        <s v="32004145"/>
        <s v="32004147"/>
        <s v="32004148"/>
        <s v="32004150"/>
        <s v="32004152"/>
        <s v="32004153"/>
        <s v="32004154"/>
        <s v="32004156"/>
        <s v="32004157"/>
        <s v="32004158"/>
        <s v="32004159"/>
        <s v="32004160"/>
        <s v="32004161"/>
        <s v="32004162"/>
        <s v="32004163"/>
        <s v="32004164"/>
        <s v="32004165"/>
        <s v="32004167"/>
        <s v="32004168"/>
        <s v="32004169"/>
        <s v="32004170"/>
        <s v="32004171"/>
        <s v="32004172"/>
        <s v="32004173"/>
        <s v="32004174"/>
        <s v="32004176"/>
        <s v="32004178"/>
        <s v="32004181"/>
        <s v="32004182"/>
        <s v="32004183"/>
        <s v="32004184"/>
        <s v="32004185"/>
        <s v="32004186"/>
        <s v="32004187"/>
        <s v="32004188"/>
        <s v="32004189"/>
        <s v="32004190"/>
        <s v="32004191"/>
        <s v="32004192"/>
        <s v="32004193"/>
        <s v="32004194"/>
        <s v="32004195"/>
        <s v="32004196"/>
        <s v="32004197"/>
        <s v="32004198"/>
        <s v="32004199"/>
        <s v="32004204"/>
        <s v="32004205"/>
        <s v="32004208"/>
        <s v="32004212"/>
        <s v="32004219"/>
        <s v="32004220"/>
        <s v="32004221"/>
        <s v="32004222"/>
        <s v="32004223"/>
        <s v="32004224"/>
        <s v="32004225"/>
        <s v="32004226"/>
        <s v="32004229"/>
        <s v="32004231"/>
        <s v="32004232"/>
        <s v="32004233"/>
        <s v="32004236"/>
        <s v="32004240"/>
        <s v="32004241"/>
        <s v="32004242"/>
        <s v="32004243"/>
        <s v="32004244"/>
        <s v="32004245"/>
        <s v="32004246"/>
        <s v="32004248"/>
        <s v="32004249"/>
        <s v="32004250"/>
        <s v="32004251"/>
        <s v="32004255"/>
        <s v="32004256"/>
        <s v="32004257"/>
        <s v="32004260"/>
        <s v="32004261"/>
        <s v="32004262"/>
        <s v="32004263"/>
        <s v="32004264"/>
        <s v="32004267"/>
        <s v="32004268"/>
        <s v="32004270"/>
        <s v="32004272"/>
        <s v="32004274"/>
        <s v="32004275"/>
        <s v="32004276"/>
        <s v="32004280"/>
        <s v="32004283"/>
        <s v="32004288"/>
        <s v="32004291"/>
        <s v="32004292"/>
        <s v="32004295"/>
        <s v="32004303"/>
        <s v="32004304"/>
        <s v="32004305"/>
        <s v="32004309"/>
        <s v="32004310"/>
        <s v="32004313"/>
        <s v="32004315"/>
        <s v="32004316"/>
        <s v="32004317"/>
        <s v="32004318"/>
        <s v="32004319"/>
        <s v="32004320"/>
        <s v="32004323"/>
        <s v="32004324"/>
        <s v="32004325"/>
        <s v="32004327"/>
        <s v="32004328"/>
        <s v="32004329"/>
        <s v="32004332"/>
        <s v="32004338"/>
        <s v="32004339"/>
        <s v="32004343"/>
        <s v="32004344"/>
        <s v="32004346"/>
        <s v="32004349"/>
        <s v="32004350"/>
        <s v="32004351"/>
        <s v="32004354"/>
        <s v="32004355"/>
        <s v="32004357"/>
        <s v="32004358"/>
        <s v="32004359"/>
        <s v="32004360"/>
        <s v="32004361"/>
        <s v="32004362"/>
        <s v="32004363"/>
        <s v="32004364"/>
        <s v="32004365"/>
        <s v="32004366"/>
        <s v="32004367"/>
        <s v="32004368"/>
        <s v="32004369"/>
        <s v="32004370"/>
        <s v="32004372"/>
        <s v="32004373"/>
        <s v="32004374"/>
        <s v="32004375"/>
        <s v="32004376"/>
        <s v="32004377"/>
        <s v="32004378"/>
        <s v="32004379"/>
        <s v="32004380"/>
        <s v="32004381"/>
        <s v="32004382"/>
        <s v="32004383"/>
        <s v="32004384"/>
        <s v="32004385"/>
        <s v="32004386"/>
        <s v="32004387"/>
        <s v="32004388"/>
        <s v="32004389"/>
        <s v="32004390"/>
        <s v="32004391"/>
        <s v="32004392"/>
        <s v="32004393"/>
        <s v="32004394"/>
        <s v="32004395"/>
        <s v="32004396"/>
        <s v="32004397"/>
        <s v="32004398"/>
        <s v="32004399"/>
        <s v="32004400"/>
        <s v="32004401"/>
        <s v="32004403"/>
        <s v="32004415"/>
        <s v="32004416"/>
        <s v="32004417"/>
        <s v="32004419"/>
        <s v="32004423"/>
        <s v="32004424"/>
        <s v="32004425"/>
        <s v="32004426"/>
        <s v="32004427"/>
        <s v="32004428"/>
        <s v="32004429"/>
        <s v="32004430"/>
        <s v="32004431"/>
        <s v="32004432"/>
        <s v="32004433"/>
        <s v="32004434"/>
        <s v="32004435"/>
        <s v="32004436"/>
        <s v="32004439"/>
        <s v="32004442"/>
        <s v="32004443"/>
        <s v="32004445"/>
        <s v="32004446"/>
        <s v="32004447"/>
        <s v="32004448"/>
        <s v="32004449"/>
        <s v="32004451"/>
        <s v="32004452"/>
        <s v="32004453"/>
        <s v="32004454"/>
        <s v="32004456"/>
        <s v="32004460"/>
        <s v="32004461"/>
        <s v="32004462"/>
        <s v="32004463"/>
        <s v="32004467"/>
        <s v="32004468"/>
        <s v="32004469"/>
        <s v="32004471"/>
        <s v="32004473"/>
        <s v="32004474"/>
        <s v="32004475"/>
        <s v="32004476"/>
        <s v="32004477"/>
        <s v="32004478"/>
        <s v="32004483"/>
        <s v="32004485"/>
        <s v="32004486"/>
        <s v="32004487"/>
        <s v="32004489"/>
        <s v="32004490"/>
        <s v="32004492"/>
        <s v="32004493"/>
        <s v="32004494"/>
        <s v="32004495"/>
        <s v="32004496"/>
        <s v="32004497"/>
        <s v="32004498"/>
        <s v="32004499"/>
        <s v="32004500"/>
        <s v="32004501"/>
        <s v="32004502"/>
        <s v="32004503"/>
        <s v="32004504"/>
        <s v="32004505"/>
        <s v="32004506"/>
        <s v="32004507"/>
        <s v="32004509"/>
        <s v="32004512"/>
        <s v="32004513"/>
        <s v="32004514"/>
        <s v="32004515"/>
        <s v="32004516"/>
        <s v="32004517"/>
        <s v="32004518"/>
        <s v="32004519"/>
        <s v="32004520"/>
        <s v="32004521"/>
        <s v="32004522"/>
        <s v="32004523"/>
        <s v="32004527"/>
        <s v="32004528"/>
        <s v="32004529"/>
        <s v="32004530"/>
        <s v="32004533"/>
        <s v="32004541"/>
        <s v="32004542"/>
        <s v="32004543"/>
        <s v="32004544"/>
        <s v="32004548"/>
        <s v="32004549"/>
        <s v="32004550"/>
        <s v="32004552"/>
        <s v="32004553"/>
        <s v="32004554"/>
        <s v="32004555"/>
        <s v="32004557"/>
        <s v="32004561"/>
        <s v="32004562"/>
        <s v="32004566"/>
        <s v="32004569"/>
        <s v="32004570"/>
        <s v="32004571"/>
        <s v="32004572"/>
        <s v="32004574"/>
        <s v="32004575"/>
        <s v="32004576"/>
        <s v="32004577"/>
        <s v="32004578"/>
        <s v="32004579"/>
        <s v="32004580"/>
        <s v="32004581"/>
        <s v="32004583"/>
        <s v="32004584"/>
        <s v="32004586"/>
        <s v="32004589"/>
        <s v="32004590"/>
        <s v="32004591"/>
        <s v="32004592"/>
        <s v="32004593"/>
        <s v="32004596"/>
        <s v="32004597"/>
        <s v="32004598"/>
        <s v="32004599"/>
        <s v="32004600"/>
        <s v="32004601"/>
        <s v="32004602"/>
        <s v="32004603"/>
        <s v="32004609"/>
        <s v="32004610"/>
        <s v="32004612"/>
        <s v="32004615"/>
        <s v="32004616"/>
        <s v="32004619"/>
        <s v="32004622"/>
        <s v="32004626"/>
        <s v="32004627"/>
        <s v="32004628"/>
        <s v="32004629"/>
        <s v="32004630"/>
        <s v="32004632"/>
        <s v="32004633"/>
        <s v="32004634"/>
        <s v="32004637"/>
        <s v="32004645"/>
        <s v="32004646"/>
        <s v="32004647"/>
        <s v="32004648"/>
        <s v="32004649"/>
        <s v="32004650"/>
        <s v="32004651"/>
        <s v="32004652"/>
        <s v="32004653"/>
        <s v="32004654"/>
        <s v="32004655"/>
        <s v="32004656"/>
        <s v="32004657"/>
        <s v="32004658"/>
        <s v="32004660"/>
        <s v="32004661"/>
        <s v="32004662"/>
        <s v="32004663"/>
        <s v="32004668"/>
        <s v="32004669"/>
        <s v="32004670"/>
        <s v="32004671"/>
        <s v="32004672"/>
        <s v="32004673"/>
        <s v="32004674"/>
        <s v="32004675"/>
        <s v="32004676"/>
        <s v="32004678"/>
        <s v="32004681"/>
        <s v="32004682"/>
        <s v="32004683"/>
        <s v="32004684"/>
        <s v="32004685"/>
        <s v="32004686"/>
        <s v="32004687"/>
        <s v="32004689"/>
        <s v="32004690"/>
        <s v="32004691"/>
        <s v="32004694"/>
        <s v="32004695"/>
        <s v="32004698"/>
        <s v="32004699"/>
        <s v="32004700"/>
        <s v="32004701"/>
        <s v="32004702"/>
        <s v="32004703"/>
        <s v="32004704"/>
        <s v="32004705"/>
        <s v="32004706"/>
        <s v="32004707"/>
        <s v="32004710"/>
        <s v="32004711"/>
        <s v="32004712"/>
        <s v="32004718"/>
        <s v="32004720"/>
        <s v="32004721"/>
        <s v="32004722"/>
        <s v="32004723"/>
        <s v="32004724"/>
        <s v="32004725"/>
        <s v="32004726"/>
        <s v="32004730"/>
        <s v="32004736"/>
        <s v="32004737"/>
        <s v="32004738"/>
        <s v="32004739"/>
        <s v="32004740"/>
        <s v="32004741"/>
        <s v="32004742"/>
        <s v="32004743"/>
        <s v="32004744"/>
        <s v="32004745"/>
        <s v="32004746"/>
        <s v="32004747"/>
        <s v="32004751"/>
        <s v="32004753"/>
        <s v="32004754"/>
        <s v="32004755"/>
        <s v="32004756"/>
        <s v="32004757"/>
        <s v="32004758"/>
        <s v="32004759"/>
        <s v="32004760"/>
        <s v="32004761"/>
        <s v="32004762"/>
        <s v="32004763"/>
        <s v="32004764"/>
        <s v="32004765"/>
        <s v="32004766"/>
        <s v="32004767"/>
        <s v="32004769"/>
        <s v="32004772"/>
        <s v="32004773"/>
        <s v="32004774"/>
        <s v="32004777"/>
        <s v="32004779"/>
        <s v="32004780"/>
        <s v="32004784"/>
        <s v="32004785"/>
        <s v="32004786"/>
        <s v="32004787"/>
        <s v="32004788"/>
        <s v="32004789"/>
        <s v="32004794"/>
        <s v="32004798"/>
        <s v="32004799"/>
        <s v="32004801"/>
        <s v="32004802"/>
        <s v="32004803"/>
        <s v="32004804"/>
        <s v="32004805"/>
        <s v="32004806"/>
        <s v="32004807"/>
        <s v="32004808"/>
        <s v="32004809"/>
        <s v="32004810"/>
        <s v="32004813"/>
        <s v="32004814"/>
        <s v="32004815"/>
        <s v="32004816"/>
        <s v="32004817"/>
        <s v="32004818"/>
        <s v="32004821"/>
        <s v="32004822"/>
        <s v="32004823"/>
        <s v="32004824"/>
        <s v="32004825"/>
        <s v="32004826"/>
        <s v="32004827"/>
        <s v="32004828"/>
        <s v="32004829"/>
        <s v="32004830"/>
        <s v="32004834"/>
        <s v="32004835"/>
        <s v="32004836"/>
        <s v="32004837"/>
        <s v="32004838"/>
        <s v="32004839"/>
        <s v="32004840"/>
        <s v="32004841"/>
        <s v="32004842"/>
        <s v="32004844"/>
        <s v="32004845"/>
        <s v="32004846"/>
        <s v="32004847"/>
        <s v="32004849"/>
        <s v="32004850"/>
        <s v="32004851"/>
        <s v="32004852"/>
        <s v="32004853"/>
        <s v="32004854"/>
        <s v="32004864"/>
        <s v="32004865"/>
        <s v="32004870"/>
        <s v="32004871"/>
        <s v="32004872"/>
        <s v="32004873"/>
        <s v="32004874"/>
        <s v="32004876"/>
        <s v="32004877"/>
        <s v="32004879"/>
        <s v="32004880"/>
        <s v="32004882"/>
        <s v="32004884"/>
        <s v="32004888"/>
        <s v="32004889"/>
        <s v="32004890"/>
        <s v="32004895"/>
        <s v="32004896"/>
        <s v="32004897"/>
        <s v="32004898"/>
        <s v="32004899"/>
        <s v="32004900"/>
        <s v="32004902"/>
        <s v="32004903"/>
        <s v="32004904"/>
        <s v="32004906"/>
        <s v="32004907"/>
        <s v="32004908"/>
        <s v="32004909"/>
        <s v="32004910"/>
        <s v="32004911"/>
        <s v="32004912"/>
        <s v="32004914"/>
        <s v="32004918"/>
        <s v="32004919"/>
        <s v="32004920"/>
        <s v="32004921"/>
        <s v="32004924"/>
        <s v="32004925"/>
        <s v="32004927"/>
        <s v="32004928"/>
        <s v="32004929"/>
        <s v="32004930"/>
        <s v="32004939"/>
        <s v="32004940"/>
        <s v="32004941"/>
        <s v="32004942"/>
        <s v="32004943"/>
        <s v="32004944"/>
        <s v="32004945"/>
        <s v="32004946"/>
        <s v="32004947"/>
        <s v="32004948"/>
        <s v="32004949"/>
        <s v="32004951"/>
        <s v="32004952"/>
        <s v="32004953"/>
        <s v="32004957"/>
        <s v="32004958"/>
        <s v="32004961"/>
        <s v="32004966"/>
        <s v="32004967"/>
        <s v="32004968"/>
        <s v="32004971"/>
        <s v="32004975"/>
        <s v="32004976"/>
        <s v="32004977"/>
        <s v="32004978"/>
        <s v="32004979"/>
        <s v="32004981"/>
        <s v="32004983"/>
        <s v="32004988"/>
        <s v="32004989"/>
        <s v="32004990"/>
        <s v="32004996"/>
        <s v="32004997"/>
        <s v="32004999"/>
        <s v="32005000"/>
        <s v="32005002"/>
        <s v="32005003"/>
        <s v="32005005"/>
        <s v="32005006"/>
        <s v="32005007"/>
        <s v="32005009"/>
        <s v="32005010"/>
        <s v="32005011"/>
        <s v="32005013"/>
        <s v="32005014"/>
        <s v="32005017"/>
        <s v="32005018"/>
        <s v="32005019"/>
        <s v="32005020"/>
        <s v="32005021"/>
        <s v="32005023"/>
        <s v="32005024"/>
        <s v="32005025"/>
        <s v="32005026"/>
        <s v="32005027"/>
        <s v="32005029"/>
        <s v="32005031"/>
        <s v="32005032"/>
        <s v="32005033"/>
        <s v="32005034"/>
        <s v="32005035"/>
        <s v="32005036"/>
        <s v="32005037"/>
        <s v="32005038"/>
        <s v="32005039"/>
        <s v="32005040"/>
        <s v="32005041"/>
        <s v="32005045"/>
        <s v="32005046"/>
        <s v="32005048"/>
        <s v="32005050"/>
        <s v="32005051"/>
        <s v="32005052"/>
        <s v="32005053"/>
        <s v="32005054"/>
        <s v="32005055"/>
        <s v="32005056"/>
        <s v="32005057"/>
        <s v="32005068"/>
        <s v="32005069"/>
        <s v="32005071"/>
        <s v="32005072"/>
        <s v="32005073"/>
        <s v="32005074"/>
        <s v="32005075"/>
        <s v="32005076"/>
        <s v="32005078"/>
        <s v="32005079"/>
        <s v="32005080"/>
        <s v="32005081"/>
        <s v="32005082"/>
        <s v="32005085"/>
        <s v="32005086"/>
        <s v="32005087"/>
        <s v="32005088"/>
        <s v="32005089"/>
        <s v="32005090"/>
        <s v="32005091"/>
        <s v="32005092"/>
        <s v="32005094"/>
        <s v="32005095"/>
        <s v="32005096"/>
        <s v="32005097"/>
        <s v="32005098"/>
        <s v="32005099"/>
        <s v="32005100"/>
        <s v="32005101"/>
        <s v="32005102"/>
        <s v="32005103"/>
        <s v="32005104"/>
        <s v="32005105"/>
        <s v="32005106"/>
        <s v="32005110"/>
        <s v="32005111"/>
        <s v="32005115"/>
        <s v="32005116"/>
        <s v="32005117"/>
        <s v="32005118"/>
        <s v="32005119"/>
        <s v="32005120"/>
        <s v="32005128"/>
        <s v="32005131"/>
        <s v="32005132"/>
        <s v="32005133"/>
        <s v="32005134"/>
        <s v="32005136"/>
        <s v="32005138"/>
        <s v="32005140"/>
        <s v="32005141"/>
        <s v="32005142"/>
        <s v="32005143"/>
        <s v="32005144"/>
        <s v="32005145"/>
        <s v="32005146"/>
        <s v="32005147"/>
        <s v="32005148"/>
        <s v="32005150"/>
        <s v="32005152"/>
        <s v="32005153"/>
        <s v="32005154"/>
        <s v="32005156"/>
        <s v="32005158"/>
        <s v="32005160"/>
        <s v="32005161"/>
        <s v="32005162"/>
        <s v="32005163"/>
        <s v="32005164"/>
        <s v="32005165"/>
        <s v="32005166"/>
        <s v="32005168"/>
        <s v="32005169"/>
        <s v="32005170"/>
        <s v="32005171"/>
        <s v="32005172"/>
        <s v="32005177"/>
        <s v="32005178"/>
        <s v="32005179"/>
        <s v="32005180"/>
        <s v="32005181"/>
        <s v="32005182"/>
        <s v="32005183"/>
        <s v="32005185"/>
        <s v="32005186"/>
        <s v="32005187"/>
        <s v="32005188"/>
        <s v="32005190"/>
        <s v="32005191"/>
        <s v="32005192"/>
        <s v="32005194"/>
        <s v="32005195"/>
        <s v="32005196"/>
        <s v="32005197"/>
        <s v="32005200"/>
        <s v="32005205"/>
        <s v="32005206"/>
        <s v="32005207"/>
        <s v="32005209"/>
        <s v="32005213"/>
        <s v="32005214"/>
        <s v="32005215"/>
        <s v="32005216"/>
        <s v="32005218"/>
        <s v="32005219"/>
        <s v="32005220"/>
        <s v="32005221"/>
        <s v="32005222"/>
        <s v="32005223"/>
        <s v="32005224"/>
        <s v="32005225"/>
        <s v="32005226"/>
        <s v="32005228"/>
        <s v="32005229"/>
        <s v="32005230"/>
        <s v="32005231"/>
        <s v="32005233"/>
        <s v="32005235"/>
        <s v="32005236"/>
        <s v="32005240"/>
        <s v="32005241"/>
        <s v="32005242"/>
        <s v="32005243"/>
        <s v="32005245"/>
        <s v="32005246"/>
        <s v="32005247"/>
        <s v="32005248"/>
        <s v="32005250"/>
        <s v="32005251"/>
        <s v="32005252"/>
        <s v="32005253"/>
        <s v="32005256"/>
        <s v="32005257"/>
        <s v="32005258"/>
        <s v="32005260"/>
        <s v="32005262"/>
        <s v="32005265"/>
        <s v="32005267"/>
        <s v="32005268"/>
        <s v="32005270"/>
        <s v="32005271"/>
        <s v="32005272"/>
        <s v="32005273"/>
        <s v="32005274"/>
        <s v="32005276"/>
        <s v="32005277"/>
        <s v="32005279"/>
        <s v="32005281"/>
        <s v="32005286"/>
        <s v="32005289"/>
        <s v="32005290"/>
        <s v="32005291"/>
        <s v="32005292"/>
        <s v="32005293"/>
        <s v="32005294"/>
        <s v="32005295"/>
        <s v="32005296"/>
        <s v="32005297"/>
        <s v="32005298"/>
        <s v="32005299"/>
        <s v="32005308"/>
        <s v="32005311"/>
        <s v="32005312"/>
        <s v="32005313"/>
        <s v="32005314"/>
        <s v="32005315"/>
        <s v="32005316"/>
        <s v="32005317"/>
        <s v="32005318"/>
        <s v="32005320"/>
        <s v="32005321"/>
        <s v="32005322"/>
        <s v="32005325"/>
        <s v="32005326"/>
        <s v="32005327"/>
        <s v="32005328"/>
        <s v="32005334"/>
        <s v="32005336"/>
        <s v="32005337"/>
        <s v="32005345"/>
        <s v="32005347"/>
        <s v="32005348"/>
        <s v="32005352"/>
        <s v="32005353"/>
        <s v="32005354"/>
        <s v="32005356"/>
        <s v="32005357"/>
        <s v="32005358"/>
        <s v="32005360"/>
        <s v="32005361"/>
        <s v="32005362"/>
        <s v="32005365"/>
        <s v="32005366"/>
        <s v="32005369"/>
        <s v="32005371"/>
        <s v="32005372"/>
        <s v="32005373"/>
        <s v="32005374"/>
        <s v="32005375"/>
        <s v="32005376"/>
        <s v="32005379"/>
        <s v="32005380"/>
        <s v="32005381"/>
        <s v="32005387"/>
        <s v="32005388"/>
        <s v="32005390"/>
        <s v="32005391"/>
        <s v="32005392"/>
        <s v="32005393"/>
        <s v="32005395"/>
        <s v="32005398"/>
        <s v="32005399"/>
        <s v="32005401"/>
        <s v="32005402"/>
        <s v="32005403"/>
        <s v="32005405"/>
        <s v="32005408"/>
        <s v="32005409"/>
        <s v="32005410"/>
        <s v="32005411"/>
        <s v="32005412"/>
        <s v="32005413"/>
        <s v="32005415"/>
        <s v="32005420"/>
        <s v="32005421"/>
        <s v="32005422"/>
        <s v="32005423"/>
        <s v="32005424"/>
        <s v="32005427"/>
        <s v="32005430"/>
        <s v="32005431"/>
        <s v="32005433"/>
        <s v="32005434"/>
        <s v="32005435"/>
        <s v="32005438"/>
        <s v="32005439"/>
        <s v="32005441"/>
        <s v="32005442"/>
        <s v="32005443"/>
        <s v="32005444"/>
        <s v="32005445"/>
        <s v="32005446"/>
        <s v="32005447"/>
        <s v="32005448"/>
        <s v="32005449"/>
        <s v="32005450"/>
        <s v="32005451"/>
        <s v="32005452"/>
        <s v="32005453"/>
        <s v="32005458"/>
        <s v="32005459"/>
        <s v="32005460"/>
        <s v="32005461"/>
        <s v="32005463"/>
        <s v="32005464"/>
        <s v="32005465"/>
        <s v="32005466"/>
        <s v="32005468"/>
        <s v="32005470"/>
        <s v="32005471"/>
        <s v="32005472"/>
        <s v="32005473"/>
        <s v="32005474"/>
        <s v="32005477"/>
        <s v="32005478"/>
        <s v="32005479"/>
        <s v="32005481"/>
        <s v="32005482"/>
        <s v="32005484"/>
        <s v="32005485"/>
        <s v="32005486"/>
        <s v="32005487"/>
        <s v="32005488"/>
        <s v="32005489"/>
        <s v="32005490"/>
        <s v="32005491"/>
        <s v="32005492"/>
        <s v="32005493"/>
        <s v="32005494"/>
        <s v="32005495"/>
        <s v="32005496"/>
        <s v="32005497"/>
        <s v="32005498"/>
        <s v="32005499"/>
        <s v="32005500"/>
        <s v="32005501"/>
        <s v="32005503"/>
        <s v="32005504"/>
        <s v="32005505"/>
        <s v="32005506"/>
        <s v="32005507"/>
        <s v="32005508"/>
        <s v="32005509"/>
        <s v="32005510"/>
        <s v="32005511"/>
        <s v="32005512"/>
        <s v="32005513"/>
        <s v="32005514"/>
        <s v="32005515"/>
        <s v="32005516"/>
        <s v="32005518"/>
        <s v="32005519"/>
        <s v="32005520"/>
        <s v="32005522"/>
        <s v="32005523"/>
        <s v="32005524"/>
        <s v="32005525"/>
        <s v="32005526"/>
        <s v="32005527"/>
        <s v="32005528"/>
        <s v="32005529"/>
        <s v="32005530"/>
        <s v="32005531"/>
        <s v="32005532"/>
        <s v="32005533"/>
        <s v="32005534"/>
        <s v="32005535"/>
        <s v="32005536"/>
        <s v="32005537"/>
        <s v="32005538"/>
        <s v="32005539"/>
        <s v="32005540"/>
        <s v="32005541"/>
        <s v="32005542"/>
        <s v="32005543"/>
        <s v="32005545"/>
        <s v="32005546"/>
        <s v="32005547"/>
        <s v="32005548"/>
        <s v="32005549"/>
        <s v="32005550"/>
        <s v="32005551"/>
        <s v="32005552"/>
        <s v="32005553"/>
        <s v="32005554"/>
        <s v="32005555"/>
        <s v="32005556"/>
        <s v="32005557"/>
        <s v="32005558"/>
        <s v="32005559"/>
        <s v="32005560"/>
        <s v="32005561"/>
        <s v="32005562"/>
        <s v="32005565"/>
        <s v="32005566"/>
        <s v="32005567"/>
        <s v="32005568"/>
        <s v="32005571"/>
        <s v="32005572"/>
        <s v="32005573"/>
        <s v="32005574"/>
        <s v="32005580"/>
        <s v="32005585"/>
        <s v="32005586"/>
        <s v="32005587"/>
        <s v="32005588"/>
        <s v="32005589"/>
        <s v="32005591"/>
        <s v="32005592"/>
        <s v="32005593"/>
        <s v="32005595"/>
        <s v="32005596"/>
        <s v="32005597"/>
        <s v="32005598"/>
        <s v="32005599"/>
        <s v="32005600"/>
        <s v="32005601"/>
        <s v="32005602"/>
        <s v="32005604"/>
        <s v="32005609"/>
        <s v="32005610"/>
        <s v="32005611"/>
        <s v="32005612"/>
        <s v="32005613"/>
        <s v="32005616"/>
        <s v="32005620"/>
        <s v="32005630"/>
        <s v="32005631"/>
        <s v="32005632"/>
        <s v="32005633"/>
        <s v="32005659"/>
        <s v="32005705"/>
        <s v="32005706"/>
        <s v="32005709"/>
        <s v="32005725"/>
        <s v="32005726"/>
        <s v="32005727"/>
        <s v="32005734"/>
        <s v="32005748"/>
        <s v="32005750"/>
        <s v="32005751"/>
        <s v="32005771"/>
        <s v="32005789"/>
        <s v="32005791"/>
        <s v="32005793"/>
        <s v="32005804"/>
        <s v="32005809"/>
        <s v="32005852"/>
        <s v="32005855"/>
        <s v="32005856"/>
        <s v="32005857"/>
        <s v="32005858"/>
        <s v="32005883"/>
        <s v="32005889"/>
        <s v="32005890"/>
        <s v="32005965"/>
        <s v="32005976"/>
        <s v="32005985"/>
        <s v="32006046"/>
        <s v="32006047"/>
        <s v="32006048"/>
        <s v="32006049"/>
        <s v="32006070"/>
        <s v="32006071"/>
        <s v="32006072"/>
        <s v="32006119"/>
        <s v="32006120"/>
        <s v="32006121"/>
        <s v="32006122"/>
        <s v="32006127"/>
        <s v="32006129"/>
        <s v="32006130"/>
        <s v="32006131"/>
        <s v="32006132"/>
        <s v="32006133"/>
        <s v="32006135"/>
        <s v="32006165"/>
        <s v="32006168"/>
        <s v="32006187"/>
        <s v="32006188"/>
        <s v="32006191"/>
        <s v="32006205"/>
        <s v="32006215"/>
        <s v="32006216"/>
        <s v="32006217"/>
        <s v="32006218"/>
        <s v="32006219"/>
        <s v="32006220"/>
        <s v="32006221"/>
        <s v="32006226"/>
        <s v="32006235"/>
        <s v="32006236"/>
        <s v="32006237"/>
        <s v="32006248"/>
        <s v="32006249"/>
        <s v="32006250"/>
        <s v="32006251"/>
        <s v="32006256"/>
        <s v="32006258"/>
        <s v="32006265"/>
        <s v="32006267"/>
        <s v="32006268"/>
        <s v="32006270"/>
        <s v="32006272"/>
        <s v="32006277"/>
        <s v="32006286"/>
        <s v="32006302"/>
        <s v="32006305"/>
        <s v="32006307"/>
        <s v="32006315"/>
        <s v="32006318"/>
        <s v="32006321"/>
        <s v="32006325"/>
        <s v="32006336"/>
        <s v="32006337"/>
        <s v="32006339"/>
        <s v="32006340"/>
        <s v="32006342"/>
        <s v="32006346"/>
        <s v="32006347"/>
        <s v="32006348"/>
        <s v="32006349"/>
        <s v="32006350"/>
        <s v="32006354"/>
        <s v="32006366"/>
        <s v="32006370"/>
        <s v="32006371"/>
        <s v="32006373"/>
        <s v="32006374"/>
        <s v="32006385"/>
        <s v="32006386"/>
        <s v="32006387"/>
        <s v="32006388"/>
        <s v="32006389"/>
        <s v="32006410"/>
        <s v="32006411"/>
        <s v="32006416"/>
        <s v="32006475"/>
        <s v="32006488"/>
        <s v="32006489"/>
        <s v="32006490"/>
        <s v="32006491"/>
        <s v="32006493"/>
        <s v="32006494"/>
        <s v="32006495"/>
        <s v="32006500"/>
        <s v="32006504"/>
        <s v="32006505"/>
        <s v="32006507"/>
        <s v="32006508"/>
        <s v="32006509"/>
        <s v="32006510"/>
        <s v="32006511"/>
        <s v="32006512"/>
        <s v="32006513"/>
        <s v="32006532"/>
        <s v="32006533"/>
        <s v="32006534"/>
        <s v="32006535"/>
        <s v="32006536"/>
        <s v="32006537"/>
        <s v="32006538"/>
        <s v="32006539"/>
        <s v="32006540"/>
        <s v="32006541"/>
        <s v="32006542"/>
        <s v="32006543"/>
        <s v="32006544"/>
        <s v="32006545"/>
        <s v="32006548"/>
        <s v="32006549"/>
        <s v="32006555"/>
        <s v="32006556"/>
        <s v="32006557"/>
        <s v="32006558"/>
        <s v="32006559"/>
        <s v="32006560"/>
        <s v="32006561"/>
        <s v="32006562"/>
        <s v="32006563"/>
        <s v="32006587"/>
        <s v="32006593"/>
        <s v="32006594"/>
        <s v="32006597"/>
        <s v="32006600"/>
        <s v="32006601"/>
        <s v="32006602"/>
        <s v="32006637"/>
        <s v="32006706"/>
        <s v="32006739"/>
        <s v="32006740"/>
        <s v="32006776"/>
        <s v="32006777"/>
        <s v="32006780"/>
        <s v="32006808"/>
        <s v="32006843"/>
        <s v="32006844"/>
        <s v="32006845"/>
        <s v="32006846"/>
        <s v="32006857"/>
        <s v="32006859"/>
        <s v="32006878"/>
        <s v="32006880"/>
        <s v="32006881"/>
        <s v="32006895"/>
        <s v="32006896"/>
        <s v="32006897"/>
        <s v="32006898"/>
        <s v="32006899"/>
        <s v="32006900"/>
        <s v="32006901"/>
        <s v="32006917"/>
        <s v="32006918"/>
        <s v="32006933"/>
        <s v="32006939"/>
        <s v="32006940"/>
        <s v="32006942"/>
        <s v="32006944"/>
        <s v="32006946"/>
        <s v="32006949"/>
        <s v="32006950"/>
        <s v="32006951"/>
        <s v="32006952"/>
        <s v="32006953"/>
        <s v="32006954"/>
        <s v="32006955"/>
        <s v="32006957"/>
        <s v="32006958"/>
        <s v="32006959"/>
        <s v="32006960"/>
        <s v="32006961"/>
        <s v="32006962"/>
        <s v="32006963"/>
        <s v="32006964"/>
        <s v="32006965"/>
        <s v="32006967"/>
        <s v="32006968"/>
        <s v="32006969"/>
        <s v="32006970"/>
        <s v="32006971"/>
        <s v="32006972"/>
        <s v="32006994"/>
        <s v="32006996"/>
        <s v="32007000"/>
        <s v="32007007"/>
        <s v="32007008"/>
        <s v="32007010"/>
        <s v="32007020"/>
        <s v="32007023"/>
        <s v="32007035"/>
        <s v="32007036"/>
        <s v="32007048"/>
        <s v="32007050"/>
        <s v="32007052"/>
        <s v="32007064"/>
        <s v="32007065"/>
        <s v="32007076"/>
        <s v="32007078"/>
        <s v="32007079"/>
        <s v="32007080"/>
        <s v="32007083"/>
        <s v="32007090"/>
        <s v="32007091"/>
        <s v="32007092"/>
        <s v="32007093"/>
        <s v="32007094"/>
        <s v="32007095"/>
        <s v="32007097"/>
        <s v="32007098"/>
        <s v="32007099"/>
        <s v="32007100"/>
        <s v="32007101"/>
        <s v="32007102"/>
        <s v="32007111"/>
        <s v="32007112"/>
        <s v="32007115"/>
        <s v="32007116"/>
        <s v="32007117"/>
        <s v="32007123"/>
        <s v="32007124"/>
        <s v="32007126"/>
        <s v="32007136"/>
        <s v="32007139"/>
        <s v="32007140"/>
        <s v="32007151"/>
        <s v="32007152"/>
        <s v="32007185"/>
        <s v="32007186"/>
        <s v="32007187"/>
        <s v="32007189"/>
        <s v="32007193"/>
        <s v="32007194"/>
        <s v="32007195"/>
        <s v="32007208"/>
        <s v="32007211"/>
        <s v="32007214"/>
        <s v="32007245"/>
        <s v="32007246"/>
        <s v="32007247"/>
        <s v="32007248"/>
        <s v="32007249"/>
        <s v="32007250"/>
        <s v="32007252"/>
        <s v="32007328"/>
        <s v="32007329"/>
        <s v="32007330"/>
        <s v="32007331"/>
        <s v="32007332"/>
        <s v="32007347"/>
        <s v="32007365"/>
        <s v="32007468"/>
        <s v="32007469"/>
        <s v="32007470"/>
        <s v="32007471"/>
        <s v="32007472"/>
        <s v="32007473"/>
        <s v="32007474"/>
        <s v="32007475"/>
        <s v="32007478"/>
        <s v="32007479"/>
        <s v="32007535"/>
        <s v="32007540"/>
        <s v="32007545"/>
        <s v="32007546"/>
        <s v="32007550"/>
        <s v="32007551"/>
        <s v="32007552"/>
        <s v="32007554"/>
        <s v="32007563"/>
        <s v="32007564"/>
        <s v="32007589"/>
        <s v="32007594"/>
        <s v="32007595"/>
        <s v="32007596"/>
        <s v="32007597"/>
        <s v="32007598"/>
        <s v="32007599"/>
        <s v="32007600"/>
        <s v="32007601"/>
        <s v="32007603"/>
        <s v="32007606"/>
        <s v="32007607"/>
        <s v="32007609"/>
        <s v="32007614"/>
        <s v="32007617"/>
        <s v="32007618"/>
        <s v="32007620"/>
        <s v="32007622"/>
        <s v="32007635"/>
        <s v="32007636"/>
        <s v="32007637"/>
        <s v="32007638"/>
        <s v="32007639"/>
        <s v="32007640"/>
        <s v="32007641"/>
        <s v="32007642"/>
        <s v="32007643"/>
        <s v="32007644"/>
        <s v="32007655"/>
        <s v="32007666"/>
        <s v="32007667"/>
        <s v="32007668"/>
        <s v="32007669"/>
        <s v="32007670"/>
        <s v="32007671"/>
        <s v="32007680"/>
        <s v="32007728"/>
        <s v="32007729"/>
        <s v="32007735"/>
        <s v="32007745"/>
        <s v="32007746"/>
        <s v="32007747"/>
        <s v="32007751"/>
        <s v="32007760"/>
        <s v="32007766"/>
        <s v="32007767"/>
        <s v="32007776"/>
        <s v="32007802"/>
        <s v="32007803"/>
        <s v="32007837"/>
        <s v="32007862"/>
        <s v="32007872"/>
        <s v="32007873"/>
        <s v="32007874"/>
        <s v="32007875"/>
        <s v="32007885"/>
        <s v="32007886"/>
        <s v="32007887"/>
        <s v="32007888"/>
        <s v="32007889"/>
        <s v="32007890"/>
        <s v="32007891"/>
        <s v="32007892"/>
        <s v="32007893"/>
        <s v="32007894"/>
        <s v="32007905"/>
        <s v="32007906"/>
        <s v="32007907"/>
        <s v="32007908"/>
        <s v="32007909"/>
        <s v="32007912"/>
        <s v="32007913"/>
        <s v="32007936"/>
        <s v="32007937"/>
        <s v="32007938"/>
        <s v="32007939"/>
        <s v="32007940"/>
        <s v="32008025"/>
        <s v="32008026"/>
        <s v="32008027"/>
        <s v="32008033"/>
        <s v="32008034"/>
        <s v="32008045"/>
        <s v="32008046"/>
        <s v="32008047"/>
        <s v="32008048"/>
        <s v="32008049"/>
        <s v="32008050"/>
        <s v="32008077"/>
        <s v="32008079"/>
        <s v="32008080"/>
        <s v="32008081"/>
        <s v="32008084"/>
        <s v="32008105"/>
        <s v="32008106"/>
        <s v="32008151"/>
        <s v="32008152"/>
        <s v="32008153"/>
        <s v="32008154"/>
        <s v="32008165"/>
        <s v="32008166"/>
        <s v="32008167"/>
        <s v="32008168"/>
        <s v="32008169"/>
        <s v="32008170"/>
        <s v="32008171"/>
        <s v="32008172"/>
        <s v="32008173"/>
        <s v="32008174"/>
        <s v="32008178"/>
        <s v="32008225"/>
        <s v="32008226"/>
        <s v="32008228"/>
        <s v="32008244"/>
        <s v="32008247"/>
        <s v="32008249"/>
        <s v="32008267"/>
        <s v="32008268"/>
        <s v="32008269"/>
        <s v="32008270"/>
        <s v="32008271"/>
        <s v="32008275"/>
        <s v="32008276"/>
        <s v="32008277"/>
        <s v="32008280"/>
        <s v="32008302"/>
        <s v="32008304"/>
        <s v="32008355"/>
        <s v="32008356"/>
        <s v="32008475"/>
        <s v="32008476"/>
        <s v="32008477"/>
        <s v="32008478"/>
        <s v="32008479"/>
        <s v="32008480"/>
        <s v="32008481"/>
        <s v="32008482"/>
        <s v="32008483"/>
        <s v="32008486"/>
        <s v="32008505"/>
        <s v="32008507"/>
        <s v="32008508"/>
        <s v="32008509"/>
        <s v="32008510"/>
        <s v="32008518"/>
        <s v="32008519"/>
        <s v="32008520"/>
        <s v="32008522"/>
        <s v="32008535"/>
        <s v="32008536"/>
        <s v="32008577"/>
        <s v="32008601"/>
        <s v="32008602"/>
        <s v="32008603"/>
        <s v="32008604"/>
        <s v="32008605"/>
        <s v="32008606"/>
        <s v="32008607"/>
        <s v="32008608"/>
        <s v="32008609"/>
        <s v="32008610"/>
        <s v="32008611"/>
        <s v="32008612"/>
        <s v="32008613"/>
        <s v="32008615"/>
        <s v="32008616"/>
        <s v="32008617"/>
        <s v="32008618"/>
        <s v="32008619"/>
        <s v="32008620"/>
        <s v="32008621"/>
        <s v="32008622"/>
        <s v="32008644"/>
        <s v="32008645"/>
        <s v="32008646"/>
        <s v="32008647"/>
        <s v="32008648"/>
        <s v="32008653"/>
        <s v="32008681"/>
        <s v="32008682"/>
        <s v="32008685"/>
        <s v="32008686"/>
        <s v="32008689"/>
        <s v="32008694"/>
        <s v="32008712"/>
        <s v="32008713"/>
        <s v="32008714"/>
        <s v="32008723"/>
        <s v="32008725"/>
        <s v="32008726"/>
        <s v="32008727"/>
        <s v="32008728"/>
        <s v="32008729"/>
        <s v="32008730"/>
        <s v="32008731"/>
        <s v="32008735"/>
        <s v="32008736"/>
        <s v="32008737"/>
        <s v="32008738"/>
        <s v="32008739"/>
        <s v="32008745"/>
        <s v="32008747"/>
        <s v="32008754"/>
        <s v="32008775"/>
        <s v="32008776"/>
        <s v="32008796"/>
        <s v="32008806"/>
        <s v="32008807"/>
        <s v="32008885"/>
        <s v="32008895"/>
        <s v="32008908"/>
        <s v="32008938"/>
        <s v="32008939"/>
        <s v="32008940"/>
        <s v="32008945"/>
        <s v="32008961"/>
        <s v="32008962"/>
        <s v="32008963"/>
        <s v="32008966"/>
        <s v="32008971"/>
        <s v="32009188"/>
        <s v="32009270"/>
        <s v="32009277"/>
        <s v="32009386"/>
        <s v="32009387"/>
        <s v="32009388"/>
        <s v="32009416"/>
        <s v="32009417"/>
        <s v="32009419"/>
        <s v="32009420"/>
        <s v="32009422"/>
        <s v="32009459"/>
        <s v="32009486"/>
        <s v="32009492"/>
        <s v="32009493"/>
        <s v="32009494"/>
        <s v="32009614"/>
        <s v="32009615"/>
        <s v="32009616"/>
        <s v="32009625"/>
        <s v="32009626"/>
        <s v="32009635"/>
        <s v="32009636"/>
        <s v="32009637"/>
        <s v="32009638"/>
        <s v="32009645"/>
        <s v="32009678"/>
        <s v="32009679"/>
        <s v="32009681"/>
        <s v="32009682"/>
        <s v="32009683"/>
        <s v="32009711"/>
        <s v="32009712"/>
        <s v="32009713"/>
        <s v="32009714"/>
        <s v="32009725"/>
        <s v="33000707"/>
        <s v="33020237"/>
        <s v="33023126"/>
        <s v="33029505"/>
        <s v="33029506"/>
        <s v="33029512"/>
        <s v="33029519"/>
        <s v="33029520"/>
        <s v="33029521"/>
        <s v="33029522"/>
        <s v="33029523"/>
        <s v="33029524"/>
        <s v="33029525"/>
        <s v="33029526"/>
        <s v="33029527"/>
        <s v="33029529"/>
        <s v="33029534"/>
        <s v="33029535"/>
        <s v="33029537"/>
        <s v="33029538"/>
        <s v="33029540"/>
        <s v="33029541"/>
        <s v="33029542"/>
        <s v="33029543"/>
        <s v="33029544"/>
        <s v="33029545"/>
        <s v="33029548"/>
        <s v="33029554"/>
        <s v="33029556"/>
        <s v="33029558"/>
        <s v="33029561"/>
        <s v="33029563"/>
        <s v="33029569"/>
        <s v="33029573"/>
        <s v="33029579"/>
        <s v="33029580"/>
        <s v="33029581"/>
        <s v="33029582"/>
        <s v="33029583"/>
        <s v="33029586"/>
        <s v="33029587"/>
        <s v="33029593"/>
        <s v="33029595"/>
        <s v="33029596"/>
        <s v="33029598"/>
        <s v="33029608"/>
        <s v="33029609"/>
        <s v="33029610"/>
        <s v="33029612"/>
        <s v="33029613"/>
        <s v="33029614"/>
        <s v="33029616"/>
        <s v="33029617"/>
        <s v="33029618"/>
        <s v="33029619"/>
        <s v="33029621"/>
        <s v="33029624"/>
        <s v="33029625"/>
        <s v="33029626"/>
        <s v="33029628"/>
        <s v="33029631"/>
        <s v="33029633"/>
        <s v="33029634"/>
        <s v="33029637"/>
        <s v="33029639"/>
        <s v="33029640"/>
        <s v="33029644"/>
        <s v="33029645"/>
        <s v="33029647"/>
        <s v="33029651"/>
        <s v="33029652"/>
        <s v="33029653"/>
        <s v="33029654"/>
        <s v="33029656"/>
        <s v="33029657"/>
        <s v="33029658"/>
        <s v="33029662"/>
        <s v="33029663"/>
        <s v="33029666"/>
        <s v="33029667"/>
        <s v="33029668"/>
        <s v="33029669"/>
        <s v="33029670"/>
        <s v="33029676"/>
        <s v="33029678"/>
        <s v="33029683"/>
        <s v="33029684"/>
        <s v="33029685"/>
        <s v="33029686"/>
        <s v="33029687"/>
        <s v="33029688"/>
        <s v="33029689"/>
        <s v="33029691"/>
        <s v="33029692"/>
        <s v="33029694"/>
        <s v="33029697"/>
        <s v="33029706"/>
        <s v="33029711"/>
        <s v="33029713"/>
        <s v="33029714"/>
        <s v="33029715"/>
        <s v="33029716"/>
        <s v="33029719"/>
        <s v="33029721"/>
        <s v="33029724"/>
        <s v="33029725"/>
        <s v="33029726"/>
        <s v="33029727"/>
        <s v="33029728"/>
        <s v="33029732"/>
        <s v="33029735"/>
        <s v="33029736"/>
        <s v="33029737"/>
        <s v="33029738"/>
        <s v="33029739"/>
        <s v="33029740"/>
        <s v="33029742"/>
        <s v="33029743"/>
        <s v="33029744"/>
        <s v="33029746"/>
        <s v="33029748"/>
        <s v="33029749"/>
        <s v="33029750"/>
        <s v="33029751"/>
        <s v="33029755"/>
        <s v="33029757"/>
        <s v="33029763"/>
        <s v="33029765"/>
        <s v="33029766"/>
        <s v="33029767"/>
        <s v="33029768"/>
        <s v="33029770"/>
        <s v="33029774"/>
        <s v="33029775"/>
        <s v="33029777"/>
        <s v="33029778"/>
        <s v="33029779"/>
        <s v="33029780"/>
        <s v="33029781"/>
        <s v="33029782"/>
        <s v="33029790"/>
        <s v="33029800"/>
        <s v="33029808"/>
        <s v="33029810"/>
        <s v="33029811"/>
        <s v="33029815"/>
        <s v="33029823"/>
        <s v="33029833"/>
        <s v="33029834"/>
        <s v="33029835"/>
        <s v="33029836"/>
        <s v="33029837"/>
        <s v="33029838"/>
        <s v="33029840"/>
        <s v="33029841"/>
        <s v="33029842"/>
        <s v="33029843"/>
        <s v="33029844"/>
        <s v="33029845"/>
        <s v="33029846"/>
        <s v="33029848"/>
        <s v="33029850"/>
        <s v="33029851"/>
        <s v="33029852"/>
        <s v="33029853"/>
        <s v="33029855"/>
        <s v="33029856"/>
        <s v="33029865"/>
        <s v="33029866"/>
        <s v="33029866CI"/>
        <s v="33029869"/>
        <s v="33029874"/>
        <s v="33029875"/>
        <s v="33029876"/>
        <s v="33029881"/>
        <s v="33029882"/>
        <s v="33029894"/>
        <s v="33029902"/>
        <s v="33029903"/>
        <s v="33029905"/>
        <s v="33029911"/>
        <s v="33029919"/>
        <s v="33029920"/>
        <s v="33029921"/>
        <s v="33029953"/>
        <s v="33029955"/>
        <s v="33029958"/>
        <s v="33029961"/>
        <s v="33029963"/>
        <s v="33029965"/>
        <s v="33029966"/>
        <s v="33029969"/>
        <s v="33029973"/>
        <s v="33029978"/>
        <s v="33029979"/>
        <s v="33029980"/>
        <s v="33029987"/>
        <s v="33029990"/>
        <s v="33029999"/>
        <s v="33030000"/>
        <s v="33030001"/>
        <s v="33030005"/>
        <s v="33030006"/>
        <s v="33030007"/>
        <s v="33030015"/>
        <s v="33030030"/>
        <s v="33030049"/>
        <s v="33030050"/>
        <s v="33030054"/>
        <s v="33030055"/>
        <s v="33030062"/>
        <s v="33030063"/>
        <s v="33030064"/>
        <s v="33030065"/>
        <s v="33030066"/>
        <s v="33030067"/>
        <s v="33030069"/>
        <s v="33030070"/>
        <s v="33030072"/>
        <s v="33030073"/>
        <s v="33030074"/>
        <s v="33030075"/>
        <s v="33030076"/>
        <s v="33030078"/>
        <s v="33030080"/>
        <s v="33030082"/>
        <s v="33030085"/>
        <s v="33030086"/>
        <s v="33030087"/>
        <s v="33030088"/>
        <s v="33030094"/>
        <s v="33030095"/>
        <s v="33030096"/>
        <s v="33030103"/>
        <s v="33030104"/>
        <s v="33030105"/>
        <s v="33030107"/>
        <s v="33030108"/>
        <s v="33030111"/>
        <s v="33030112"/>
        <s v="33030115"/>
        <s v="33030116"/>
        <s v="33030120"/>
        <s v="33030121"/>
        <s v="33030124"/>
        <s v="33030128"/>
        <s v="33030130"/>
        <s v="33030131"/>
        <s v="33030133"/>
        <s v="33030135"/>
        <s v="33030138"/>
        <s v="33030139"/>
        <s v="33030140"/>
        <s v="33030143"/>
        <s v="33030145"/>
        <s v="33030160"/>
        <s v="33030162"/>
        <s v="33030163"/>
        <s v="33030165"/>
        <s v="33030166"/>
        <s v="33030167"/>
        <s v="33030169"/>
        <s v="33030171"/>
        <s v="33030172"/>
        <s v="33030179"/>
        <s v="33030186"/>
        <s v="33030187"/>
        <s v="33030189"/>
        <s v="33030190"/>
        <s v="33030196"/>
        <s v="33030197"/>
        <s v="33030198"/>
        <s v="33030199"/>
        <s v="33030201"/>
        <s v="33030202"/>
        <s v="33030204"/>
        <s v="33030210"/>
        <s v="33030211"/>
        <s v="33030214"/>
        <s v="33030215"/>
        <s v="33030216"/>
        <s v="33030217"/>
        <s v="33030225"/>
        <s v="33030226"/>
        <s v="33030227"/>
        <s v="33030233"/>
        <s v="33030234"/>
        <s v="33030235"/>
        <s v="33030237"/>
        <s v="33030243"/>
        <s v="33030246"/>
        <s v="33030247"/>
        <s v="33030248"/>
        <s v="33030249"/>
        <s v="33030250"/>
        <s v="33030251"/>
        <s v="33030254"/>
        <s v="33030255"/>
        <s v="33030257"/>
        <s v="33030258"/>
        <s v="33030261"/>
        <s v="33030263"/>
        <s v="33030266"/>
        <s v="33030272"/>
        <s v="33030274"/>
        <s v="33030277"/>
        <s v="33030278"/>
        <s v="33030285"/>
        <s v="33030287"/>
        <s v="33030288"/>
        <s v="33030291"/>
        <s v="33030296"/>
        <s v="33030297"/>
        <s v="33030299"/>
        <s v="33030301"/>
        <s v="33030304"/>
        <s v="33030305"/>
        <s v="33030306"/>
        <s v="33030307"/>
        <s v="33030308"/>
        <s v="33030309"/>
        <s v="33030311"/>
        <s v="33030312"/>
        <s v="33030313"/>
        <s v="33030314"/>
        <s v="33030316"/>
        <s v="33030327"/>
        <s v="33030329"/>
        <s v="33030330"/>
        <s v="33030332"/>
        <s v="33030333"/>
        <s v="33030334"/>
        <s v="33030340"/>
        <s v="33030342"/>
        <s v="33030343"/>
        <s v="33030346"/>
        <s v="33030351"/>
        <s v="33030356"/>
        <s v="33030358"/>
        <s v="33030360"/>
        <s v="33030362"/>
        <s v="33030382"/>
        <s v="33030383"/>
        <s v="33030394"/>
        <s v="33030396"/>
        <s v="33030400"/>
        <s v="33030401"/>
        <s v="33030402"/>
        <s v="33030407"/>
        <s v="33030413"/>
        <s v="33030414"/>
        <s v="33030415"/>
        <s v="33030416"/>
        <s v="33030417"/>
        <s v="33030423"/>
        <s v="33030427"/>
        <s v="33030430"/>
        <s v="33030433"/>
        <s v="33030435"/>
        <s v="33030436"/>
        <s v="33030438"/>
        <s v="33030439"/>
        <s v="33030441"/>
        <s v="33030442"/>
        <s v="33030442CI"/>
        <s v="33030446"/>
        <s v="33030447"/>
        <s v="33030449"/>
        <s v="33030451"/>
        <s v="33030454"/>
        <s v="33030455"/>
        <s v="33030458"/>
        <s v="33030460"/>
        <s v="33030461"/>
        <s v="33030462"/>
        <s v="33030463"/>
        <s v="33030465"/>
        <s v="33030475"/>
        <s v="33030476"/>
        <s v="33030477"/>
        <s v="33030481"/>
        <s v="33030482"/>
        <s v="33030484"/>
        <s v="33030485"/>
        <s v="33030486"/>
        <s v="33030489"/>
        <s v="33030491"/>
        <s v="33030492"/>
        <s v="33030493"/>
        <s v="33030494"/>
        <s v="33030500"/>
        <s v="33030502"/>
        <s v="33030504"/>
        <s v="33030509"/>
        <s v="33030512"/>
        <s v="33030514"/>
        <s v="33030516"/>
        <s v="33030517"/>
        <s v="33030518"/>
        <s v="33030522"/>
        <s v="33030525"/>
        <s v="33030526"/>
        <s v="33030527"/>
        <s v="33030528"/>
        <s v="33030529"/>
        <s v="33030533"/>
        <s v="33030535"/>
        <s v="33030536"/>
        <s v="33030538"/>
        <s v="33030539"/>
        <s v="33030541"/>
        <s v="33030546"/>
        <s v="33030548"/>
        <s v="33030550"/>
        <s v="33030553"/>
        <s v="33030558"/>
        <s v="33030563"/>
        <s v="33030564"/>
        <s v="33030565"/>
        <s v="33030567"/>
        <s v="33030575"/>
        <s v="33030578"/>
        <s v="33030579"/>
        <s v="33030580"/>
        <s v="33030580CI"/>
        <s v="33030585"/>
        <s v="33030590"/>
        <s v="33030596"/>
        <s v="33030597"/>
        <s v="33030598"/>
        <s v="33030599"/>
        <s v="33030601"/>
        <s v="33030602"/>
        <s v="33030604"/>
        <s v="33030605"/>
        <s v="33030607"/>
        <s v="33030608"/>
        <s v="33030614"/>
        <s v="33030615"/>
        <s v="33030616"/>
        <s v="33030618"/>
        <s v="33030625"/>
        <s v="33030630"/>
        <s v="33030632"/>
        <s v="33030633"/>
        <s v="33030636"/>
        <s v="33030637"/>
        <s v="33030639"/>
        <s v="33030642"/>
        <s v="33030643"/>
        <s v="33030644"/>
        <s v="33030655"/>
        <s v="33030656"/>
        <s v="33030657"/>
        <s v="33030664"/>
        <s v="33030669"/>
        <s v="33030670"/>
        <s v="33030671"/>
        <s v="33030676"/>
        <s v="33030681"/>
        <s v="33030684"/>
        <s v="33030687"/>
        <s v="33030691"/>
        <s v="33030692"/>
        <s v="33030693"/>
        <s v="33030694"/>
        <s v="33030695"/>
        <s v="33030696"/>
        <s v="33030702"/>
        <s v="33030709"/>
        <s v="33030711"/>
        <s v="33030714"/>
        <s v="33030715"/>
        <s v="33030716"/>
        <s v="33030717"/>
        <s v="33030718"/>
        <s v="33030719"/>
        <s v="33030720"/>
        <s v="33030721"/>
        <s v="33030722"/>
        <s v="33030724"/>
        <s v="33030725"/>
        <s v="33030727"/>
        <s v="33030728"/>
        <s v="33030730"/>
        <s v="33030732"/>
        <s v="33030733"/>
        <s v="33030734"/>
        <s v="33030735"/>
        <s v="33030736"/>
        <s v="33030737"/>
        <s v="33030739"/>
        <s v="33030740"/>
        <s v="33030742"/>
        <s v="33030744"/>
        <s v="33030747"/>
        <s v="33030748"/>
        <s v="33030749"/>
        <s v="33030751"/>
        <s v="33030752"/>
        <s v="33030753"/>
        <s v="33030757"/>
        <s v="33030759"/>
        <s v="33030761"/>
        <s v="33030762"/>
        <s v="33030764"/>
        <s v="33030765"/>
        <s v="33030767"/>
        <s v="33030769"/>
        <s v="33030771"/>
        <s v="33030772"/>
        <s v="33030773"/>
        <s v="33030774"/>
        <s v="33030775"/>
        <s v="33030776"/>
        <s v="33030777"/>
        <s v="33030778"/>
        <s v="33030789"/>
        <s v="33030790"/>
        <s v="33030792"/>
        <s v="33030794"/>
        <s v="33030797"/>
        <s v="33030798"/>
        <s v="33030799"/>
        <s v="33030800"/>
        <s v="33030804"/>
        <s v="33030805"/>
        <s v="33030806"/>
        <s v="33030807"/>
        <s v="33030808"/>
        <s v="33030809"/>
        <s v="33030810"/>
        <s v="33030812"/>
        <s v="33030813"/>
        <s v="33030814"/>
        <s v="33030815"/>
        <s v="33030821"/>
        <s v="33030823"/>
        <s v="33030825"/>
        <s v="33030827"/>
        <s v="33030831"/>
        <s v="33030832"/>
        <s v="33030833"/>
        <s v="33030836"/>
        <s v="33030838"/>
        <s v="33030839"/>
        <s v="33030848"/>
        <s v="33030854"/>
        <s v="33030855"/>
        <s v="33030857"/>
        <s v="33030858"/>
        <s v="33030861"/>
        <s v="33030864"/>
        <s v="33030866"/>
        <s v="33030867"/>
        <s v="33030868"/>
        <s v="33030869"/>
        <s v="33030870"/>
        <s v="33030873"/>
        <s v="33030875"/>
        <s v="33030876"/>
        <s v="33030881"/>
        <s v="33030882"/>
        <s v="33030884"/>
        <s v="33030885"/>
        <s v="33030886"/>
        <s v="33030888"/>
        <s v="33030890"/>
        <s v="33030891"/>
        <s v="33030894"/>
        <s v="33030895"/>
        <s v="33030896"/>
        <s v="33030900"/>
        <s v="33030903"/>
        <s v="33030906"/>
        <s v="33030907"/>
        <s v="33030908"/>
        <s v="33030909"/>
        <s v="33030910"/>
        <s v="33030925"/>
        <s v="33030931"/>
        <s v="33030932"/>
        <s v="33030933"/>
        <s v="33030942"/>
        <s v="33030947"/>
        <s v="33030951"/>
        <s v="33030958"/>
        <s v="33030960"/>
        <s v="33030968"/>
        <s v="33030968CI"/>
        <s v="33030969"/>
        <s v="33030970"/>
        <s v="33030971"/>
        <s v="33030972"/>
        <s v="33030976"/>
        <s v="33030977"/>
        <s v="33030978"/>
        <s v="33030979"/>
        <s v="33030981"/>
        <s v="33030982"/>
        <s v="33030983"/>
        <s v="33030988"/>
        <s v="33030989"/>
        <s v="33030990"/>
        <s v="33030991"/>
        <s v="33030994"/>
        <s v="33030995"/>
        <s v="33030996"/>
        <s v="33031000"/>
        <s v="33031003"/>
        <s v="33031008"/>
        <s v="33031009"/>
        <s v="33031010"/>
        <s v="33031011"/>
        <s v="33031012"/>
        <s v="33031013"/>
        <s v="33031014"/>
        <s v="33031015"/>
        <s v="33031016"/>
        <s v="33031017"/>
        <s v="33031018"/>
        <s v="33031026"/>
        <s v="33031030"/>
        <s v="33031035"/>
        <s v="33031036"/>
        <s v="33031038"/>
        <s v="33031040"/>
        <s v="33031041"/>
        <s v="33031046"/>
        <s v="33031047"/>
        <s v="33031050"/>
        <s v="33031051"/>
        <s v="33031052"/>
        <s v="33031059"/>
        <s v="33031061"/>
        <s v="33031062"/>
        <s v="33031063"/>
        <s v="33031065"/>
        <s v="33031066"/>
        <s v="33031067"/>
        <s v="33031068"/>
        <s v="33031069"/>
        <s v="33031070"/>
        <s v="33031074"/>
        <s v="33031075"/>
        <s v="33031076"/>
        <s v="33031077"/>
        <s v="33031078"/>
        <s v="33031079"/>
        <s v="33031080"/>
        <s v="33031082"/>
        <s v="33031083"/>
        <s v="33031084"/>
        <s v="33031085"/>
        <s v="33031086"/>
        <s v="33031087"/>
        <s v="33031088"/>
        <s v="33031089"/>
        <s v="33031090"/>
        <s v="33031091"/>
        <s v="33031092"/>
        <s v="33031093"/>
        <s v="33031094"/>
        <s v="33031095"/>
        <s v="33031096"/>
        <s v="33031097"/>
        <s v="33031099"/>
        <s v="33031100"/>
        <s v="33031101"/>
        <s v="33031102"/>
        <s v="33031103"/>
        <s v="33031104"/>
        <s v="33031105"/>
        <s v="33031106"/>
        <s v="33031107"/>
        <s v="33031108"/>
        <s v="33031110"/>
        <s v="33031111"/>
        <s v="33031112"/>
        <s v="33031115"/>
        <s v="33031116"/>
        <s v="33031118"/>
        <s v="33031120"/>
        <s v="33031122"/>
        <s v="33031123"/>
        <s v="33031124"/>
        <s v="33031125"/>
        <s v="33031126"/>
        <s v="33031127"/>
        <s v="33031128"/>
        <s v="33031129"/>
        <s v="33031130"/>
        <s v="33031131"/>
        <s v="33031132"/>
        <s v="33031135"/>
        <s v="33031136"/>
        <s v="33031137"/>
        <s v="33031138"/>
        <s v="33031139"/>
        <s v="33031140"/>
        <s v="33031141"/>
        <s v="33031143"/>
        <s v="33031145"/>
        <s v="33031147"/>
        <s v="33031149"/>
        <s v="33031151"/>
        <s v="33031153"/>
        <s v="33031156"/>
        <s v="33031160"/>
        <s v="33031161"/>
        <s v="33031165"/>
        <s v="33031170"/>
        <s v="33031172"/>
        <s v="33031176"/>
        <s v="33031179"/>
        <s v="33031180"/>
        <s v="33031182"/>
        <s v="33031188"/>
        <s v="33031190"/>
        <s v="33031191"/>
        <s v="33031192"/>
        <s v="33031194"/>
        <s v="33031195"/>
        <s v="33031196"/>
        <s v="33031199"/>
        <s v="33031201"/>
        <s v="33031207"/>
        <s v="33031211"/>
        <s v="33031214"/>
        <s v="33031215"/>
        <s v="33031217"/>
        <s v="33031218"/>
        <s v="33031231"/>
        <s v="33031233"/>
        <s v="33031235"/>
        <s v="33031236"/>
        <s v="33031239"/>
        <s v="33031240"/>
        <s v="33031242"/>
        <s v="33031243"/>
        <s v="33031244"/>
        <s v="33031254"/>
        <s v="33031259"/>
        <s v="33031262"/>
        <s v="33031265"/>
        <s v="33031272"/>
        <s v="33031280"/>
        <s v="33031282"/>
        <s v="33031286"/>
        <s v="33031287"/>
        <s v="33031288"/>
        <s v="33031290"/>
        <s v="33031291"/>
        <s v="33031305"/>
        <s v="33031307"/>
        <s v="33031310"/>
        <s v="33031311"/>
        <s v="33031313"/>
        <s v="33031316"/>
        <s v="33031317"/>
        <s v="33031318"/>
        <s v="33031321"/>
        <s v="33031322"/>
        <s v="33031323"/>
        <s v="33031324"/>
        <s v="33031325"/>
        <s v="33031326"/>
        <s v="33031327"/>
        <s v="33031328"/>
        <s v="33031330"/>
        <s v="33031332"/>
        <s v="33031333"/>
        <s v="33031334"/>
        <s v="33031335"/>
        <s v="33031336"/>
        <s v="33031337"/>
        <s v="33031343"/>
        <s v="33031344"/>
        <s v="33031345"/>
        <s v="33031347"/>
        <s v="33031350"/>
        <s v="33031355"/>
        <s v="33031376"/>
        <s v="33031377"/>
        <s v="33031381"/>
        <s v="33031382"/>
        <s v="33031383"/>
        <s v="33031390"/>
        <s v="33031391"/>
        <s v="33031392"/>
        <s v="33031395"/>
        <s v="33031396"/>
        <s v="33031397"/>
        <s v="33031398"/>
        <s v="33031400"/>
        <s v="33031401"/>
        <s v="33031402"/>
        <s v="33031403"/>
        <s v="33031404"/>
        <s v="33031405"/>
        <s v="33031406"/>
        <s v="33031407"/>
        <s v="33031408"/>
        <s v="33031409"/>
        <s v="33031410"/>
        <s v="33031411"/>
        <s v="33031412"/>
        <s v="33031413"/>
        <s v="33031414"/>
        <s v="33031415"/>
        <s v="33031416"/>
        <s v="33031417"/>
        <s v="33031418"/>
        <s v="33031419"/>
        <s v="33031425"/>
        <s v="33031426"/>
        <s v="33031431"/>
        <s v="33031433"/>
        <s v="33031434"/>
        <s v="33031436"/>
        <s v="33031437"/>
        <s v="33031438"/>
        <s v="33031440"/>
        <s v="33031441"/>
        <s v="33031443"/>
        <s v="33031444"/>
        <s v="33031445"/>
        <s v="33031446"/>
        <s v="33031447"/>
        <s v="33031448"/>
        <s v="33031450"/>
        <s v="33031451"/>
        <s v="33031452"/>
        <s v="33031453"/>
        <s v="33031454"/>
        <s v="33031455"/>
        <s v="33031456"/>
        <s v="33031457"/>
        <s v="33031461"/>
        <s v="33031463"/>
        <s v="33031464"/>
        <s v="33031465"/>
        <s v="33031466"/>
        <s v="33031467"/>
        <s v="33031468"/>
        <s v="33031469"/>
        <s v="33031470"/>
        <s v="33031471"/>
        <s v="33031472"/>
        <s v="33031473"/>
        <s v="33031474"/>
        <s v="33031475"/>
        <s v="33031476"/>
        <s v="33031477"/>
        <s v="33031478"/>
        <s v="33031479"/>
        <s v="33031481"/>
        <s v="33031482"/>
        <s v="33031485"/>
        <s v="33031495"/>
        <s v="33031496"/>
        <s v="33031499"/>
        <s v="33031500"/>
        <s v="33031501"/>
        <s v="33031507"/>
        <s v="33031508"/>
        <s v="33031511"/>
        <s v="33031512"/>
        <s v="33031515"/>
        <s v="33031519"/>
        <s v="33031520"/>
        <s v="33031521"/>
        <s v="33031526"/>
        <s v="33031531"/>
        <s v="33031532"/>
        <s v="33031538"/>
        <s v="33031543"/>
        <s v="33031546"/>
        <s v="33031547"/>
        <s v="33031548"/>
        <s v="33031549"/>
        <s v="33031550"/>
        <s v="33031551"/>
        <s v="33031552"/>
        <s v="33031553"/>
        <s v="33031554"/>
        <s v="33031557"/>
        <s v="33031559"/>
        <s v="33031562"/>
        <s v="33031563"/>
        <s v="33031564"/>
        <s v="33031565"/>
        <s v="33031566"/>
        <s v="33031567"/>
        <s v="33031569"/>
        <s v="33031570"/>
        <s v="33031571"/>
        <s v="33031572"/>
        <s v="33031573"/>
        <s v="33031574"/>
        <s v="33031575"/>
        <s v="33031576"/>
        <s v="33031577"/>
        <s v="33031578"/>
        <s v="33031580"/>
        <s v="33031581"/>
        <s v="33031582"/>
        <s v="33031587"/>
        <s v="33031589"/>
        <s v="33031590"/>
        <s v="33031591"/>
        <s v="33031598"/>
        <s v="33031600"/>
        <s v="33031602"/>
        <s v="33031603"/>
        <s v="33031604"/>
        <s v="33031605"/>
        <s v="33031606"/>
        <s v="33031612"/>
        <s v="33031627"/>
        <s v="33031632"/>
        <s v="33031633"/>
        <s v="33031634"/>
        <s v="33031636"/>
        <s v="33031640"/>
        <s v="33031641"/>
        <s v="33031642"/>
        <s v="33031643"/>
        <s v="33031647"/>
        <s v="33031652"/>
        <s v="33031657"/>
        <s v="33031658"/>
        <s v="33031659"/>
        <s v="33031661"/>
        <s v="33031662"/>
        <s v="33031663"/>
        <s v="33031664"/>
        <s v="33031665"/>
        <s v="33031666"/>
        <s v="33031670"/>
        <s v="33031671"/>
        <s v="33031675"/>
        <s v="33031676"/>
        <s v="33031677"/>
        <s v="33031678"/>
        <s v="33031679"/>
        <s v="33031680"/>
        <s v="33031681"/>
        <s v="33031682"/>
        <s v="33031684"/>
        <s v="33031685"/>
        <s v="33031686"/>
        <s v="33031688"/>
        <s v="33031689"/>
        <s v="33031691"/>
        <s v="33031697"/>
        <s v="33031699"/>
        <s v="33031701"/>
        <s v="33031702"/>
        <s v="33031706"/>
        <s v="33031707"/>
        <s v="33031708"/>
        <s v="33031710"/>
        <s v="33031713"/>
        <s v="33031722"/>
        <s v="33031724"/>
        <s v="33031725"/>
        <s v="33031726"/>
        <s v="33031731"/>
        <s v="33031742"/>
        <s v="33031751"/>
        <s v="33031753"/>
        <s v="33031763"/>
        <s v="33031766"/>
        <s v="33031767"/>
        <s v="33031768"/>
        <s v="33031769"/>
        <s v="33031770"/>
        <s v="33031771"/>
        <s v="33031772"/>
        <s v="33031778"/>
        <s v="33031783"/>
        <s v="33031784"/>
        <s v="33031785"/>
        <s v="33031786"/>
        <s v="33031787"/>
        <s v="33031791"/>
        <s v="33031794"/>
        <s v="33031795"/>
        <s v="33031796"/>
        <s v="33031797"/>
        <s v="33031799"/>
        <s v="33031801"/>
        <s v="33031802"/>
        <s v="33031803"/>
        <s v="33031804"/>
        <s v="33031810"/>
        <s v="33031811"/>
        <s v="33031812"/>
        <s v="33031815"/>
        <s v="33031817"/>
        <s v="33031819"/>
        <s v="33031820"/>
        <s v="33031821"/>
        <s v="33031823"/>
        <s v="33031826"/>
        <s v="33031827"/>
        <s v="33031838"/>
        <s v="33031843"/>
        <s v="33031844"/>
        <s v="33031845"/>
        <s v="33031846"/>
        <s v="33031849"/>
        <s v="33031852"/>
        <s v="33031854"/>
        <s v="33031856"/>
        <s v="33031858"/>
        <s v="33031864"/>
        <s v="33031866"/>
        <s v="33031873"/>
        <s v="33031875"/>
        <s v="33031876"/>
        <s v="33031880"/>
        <s v="33031881"/>
        <s v="33031882"/>
        <s v="33031883"/>
        <s v="33031886"/>
        <s v="33031891"/>
        <s v="33031893"/>
        <s v="33031906"/>
        <s v="33031909"/>
        <s v="33031915"/>
        <s v="33031921"/>
        <s v="33031924"/>
        <s v="33031930"/>
        <s v="33031931"/>
        <s v="33031939"/>
        <s v="33031940"/>
        <s v="33031941"/>
        <s v="33031942"/>
        <s v="33031947"/>
        <s v="33031948"/>
        <s v="33031949"/>
        <s v="33031950"/>
        <s v="33031954"/>
        <s v="33031957"/>
        <s v="33031958"/>
        <s v="33031965"/>
        <s v="33031966"/>
        <s v="33031967"/>
        <s v="33031968"/>
        <s v="33031969"/>
        <s v="33031970"/>
        <s v="33031971"/>
        <s v="33031973"/>
        <s v="33031974"/>
        <s v="33031976"/>
        <s v="33031977"/>
        <s v="33031981"/>
        <s v="33031982"/>
        <s v="33031983"/>
        <s v="33031984"/>
        <s v="33031985"/>
        <s v="33031986"/>
        <s v="33031987"/>
        <s v="33031988"/>
        <s v="33031989"/>
        <s v="33031990"/>
        <s v="33031992"/>
        <s v="33031994"/>
        <s v="33031995"/>
        <s v="33031996"/>
        <s v="33031999"/>
        <s v="33032003"/>
        <s v="33032004"/>
        <s v="33032006"/>
        <s v="33032008"/>
        <s v="33032010"/>
        <s v="33032011"/>
        <s v="33032013"/>
        <s v="33032016"/>
        <s v="33032018"/>
        <s v="33032019"/>
        <s v="33032021"/>
        <s v="33032026"/>
        <s v="33032027"/>
        <s v="33032028"/>
        <s v="33032030"/>
        <s v="33032032"/>
        <s v="33032034"/>
        <s v="33032035"/>
        <s v="33032037"/>
        <s v="33032039"/>
        <s v="33032041"/>
        <s v="33032042"/>
        <s v="33032043"/>
        <s v="33032046"/>
        <s v="33032051"/>
        <s v="33032053"/>
        <s v="33032057"/>
        <s v="33032058"/>
        <s v="33032059"/>
        <s v="33032060"/>
        <s v="33032062"/>
        <s v="33032063"/>
        <s v="33032066"/>
        <s v="33032067"/>
        <s v="33032071"/>
        <s v="33032072"/>
        <s v="33032073"/>
        <s v="33032074"/>
        <s v="33032079"/>
        <s v="33032080"/>
        <s v="33032083"/>
        <s v="33032087"/>
        <s v="33032089"/>
        <s v="33032092"/>
        <s v="33032093"/>
        <s v="33032094"/>
        <s v="33032096"/>
        <s v="33032103"/>
        <s v="33032104"/>
        <s v="33032110"/>
        <s v="33032111"/>
        <s v="33032116"/>
        <s v="33032118"/>
        <s v="33032119"/>
        <s v="33032120"/>
        <s v="33032122"/>
        <s v="33032124"/>
        <s v="33032126"/>
        <s v="33032127"/>
        <s v="33032131"/>
        <s v="33032132"/>
        <s v="33032134"/>
        <s v="33032135"/>
        <s v="33032136"/>
        <s v="33032137"/>
        <s v="33032138"/>
        <s v="33032139"/>
        <s v="33032140"/>
        <s v="33032141"/>
        <s v="33032142"/>
        <s v="33032143"/>
        <s v="33032144"/>
        <s v="33032146"/>
        <s v="33032147"/>
        <s v="33032150"/>
        <s v="33032157"/>
        <s v="33032159"/>
        <s v="33032160"/>
        <s v="33032164"/>
        <s v="33032165"/>
        <s v="33032169"/>
        <s v="33032170"/>
        <s v="33032171"/>
        <s v="33032174"/>
        <s v="33032182"/>
        <s v="33032189"/>
        <s v="33032190"/>
        <s v="33032193"/>
        <s v="33032197"/>
        <s v="33032200"/>
        <s v="33032202"/>
        <s v="33032206"/>
        <s v="33032209"/>
        <s v="33032215"/>
        <s v="33032226"/>
        <s v="33032228"/>
        <s v="33032234"/>
        <s v="33032245"/>
        <s v="33032246"/>
        <s v="33032247"/>
        <s v="33032249"/>
        <s v="33032253"/>
        <s v="33032255"/>
        <s v="33032272"/>
        <s v="33032273"/>
        <s v="33032274"/>
        <s v="33032275"/>
        <s v="33032277"/>
        <s v="33032280"/>
        <s v="33032281"/>
        <s v="33032301"/>
        <s v="33032302"/>
        <s v="33032303"/>
        <s v="33032309"/>
        <s v="33032310"/>
        <s v="33032311"/>
        <s v="33032312"/>
        <s v="33032316"/>
        <s v="33032320"/>
        <s v="33032322"/>
        <s v="33032325"/>
        <s v="33032328"/>
        <s v="33032330"/>
        <s v="33032331"/>
        <s v="33032332"/>
        <s v="33032335"/>
        <s v="33032338"/>
        <s v="33032339"/>
        <s v="33032341"/>
        <s v="33032343"/>
        <s v="33032345"/>
        <s v="33032346"/>
        <s v="33032347"/>
        <s v="33032349"/>
        <s v="33032351"/>
        <s v="33032354"/>
        <s v="33032355"/>
        <s v="33032356"/>
        <s v="33032357"/>
        <s v="33032358"/>
        <s v="33032359"/>
        <s v="33032361"/>
        <s v="33032362"/>
        <s v="33032365"/>
        <s v="33032367"/>
        <s v="33032368"/>
        <s v="33032369"/>
        <s v="33032371"/>
        <s v="33032372"/>
        <s v="33032375"/>
        <s v="33032377"/>
        <s v="33032379"/>
        <s v="33032380"/>
        <s v="33032387"/>
        <s v="33032392"/>
        <s v="33032393"/>
        <s v="33032394"/>
        <s v="33032395"/>
        <s v="33032397"/>
        <s v="33032402"/>
        <s v="33032403"/>
        <s v="33032404"/>
        <s v="33032405"/>
        <s v="33032406"/>
        <s v="33032410"/>
        <s v="33032411"/>
        <s v="33032413"/>
        <s v="33032417"/>
        <s v="33032418"/>
        <s v="33032420"/>
        <s v="33032421"/>
        <s v="33032422"/>
        <s v="33032423"/>
        <s v="33032424"/>
        <s v="33032425"/>
        <s v="33032426"/>
        <s v="33032427"/>
        <s v="33032428"/>
        <s v="33032430"/>
        <s v="33032431"/>
        <s v="33032433"/>
        <s v="33032434"/>
        <s v="33032435"/>
        <s v="33032436"/>
        <s v="33032437"/>
        <s v="33032438"/>
        <s v="33032439"/>
        <s v="33032440"/>
        <s v="33032441"/>
        <s v="33032443"/>
        <s v="33032444"/>
        <s v="33032445"/>
        <s v="33032447"/>
        <s v="33032448"/>
        <s v="33032454"/>
        <s v="33032455"/>
        <s v="33032456"/>
        <s v="33032457"/>
        <s v="33032458"/>
        <s v="33032460"/>
        <s v="33032462"/>
        <s v="33032463"/>
        <s v="33032465"/>
        <s v="33032466"/>
        <s v="33032467"/>
        <s v="33032468"/>
        <s v="33032469"/>
        <s v="33032470"/>
        <s v="33032473"/>
        <s v="33032474"/>
        <s v="33032475"/>
        <s v="33032477"/>
        <s v="33032480"/>
        <s v="33032481"/>
        <s v="33032482"/>
        <s v="33032483"/>
        <s v="33032484"/>
        <s v="33032485"/>
        <s v="33032486"/>
        <s v="33032487"/>
        <s v="33032488"/>
        <s v="33032489"/>
        <s v="33032494"/>
        <s v="33032495"/>
        <s v="33032496"/>
        <s v="33032497"/>
        <s v="33032498"/>
        <s v="33032499"/>
        <s v="33032502"/>
        <s v="33032505"/>
        <s v="33032507"/>
        <s v="33032509"/>
        <s v="33032512"/>
        <s v="33032518"/>
        <s v="33032521"/>
        <s v="33032522"/>
        <s v="33032523"/>
        <s v="33032524"/>
        <s v="33032525"/>
        <s v="33032526"/>
        <s v="33032527"/>
        <s v="33032528"/>
        <s v="33032529"/>
        <s v="33032530"/>
        <s v="33032531"/>
        <s v="33032532"/>
        <s v="33032534"/>
        <s v="33032536"/>
        <s v="33032537"/>
        <s v="33032539"/>
        <s v="33032544"/>
        <s v="33032545"/>
        <s v="33032546"/>
        <s v="33032547"/>
        <s v="33032549"/>
        <s v="33032550"/>
        <s v="33032551"/>
        <s v="33032552"/>
        <s v="33032554"/>
        <s v="33032555"/>
        <s v="33032556"/>
        <s v="33032558"/>
        <s v="33032559"/>
        <s v="33032564"/>
        <s v="33032565"/>
        <s v="33032567"/>
        <s v="33032568"/>
        <s v="33032573"/>
        <s v="33032577"/>
        <s v="33032578"/>
        <s v="33032582"/>
        <s v="33032583"/>
        <s v="33032584"/>
        <s v="33032586"/>
        <s v="33032589"/>
        <s v="33032592"/>
        <s v="33032593"/>
        <s v="33032594"/>
        <s v="33032595"/>
        <s v="33032598"/>
        <s v="33032599"/>
        <s v="33032601"/>
        <s v="33032602"/>
        <s v="33032603"/>
        <s v="33032604"/>
        <s v="33032605"/>
        <s v="33032606"/>
        <s v="33032607"/>
        <s v="33032608"/>
        <s v="33032609"/>
        <s v="33032613"/>
        <s v="33032614"/>
        <s v="33032616"/>
        <s v="33032617"/>
        <s v="33032619"/>
        <s v="33032622"/>
        <s v="33032625"/>
        <s v="33032627"/>
        <s v="33032628"/>
        <s v="33032629"/>
        <s v="33032630"/>
        <s v="33032631"/>
        <s v="33032632"/>
        <s v="33032633"/>
        <s v="33032634"/>
        <s v="33032635"/>
        <s v="33032636"/>
        <s v="33032637"/>
        <s v="33032638"/>
        <s v="33032639"/>
        <s v="33032640"/>
        <s v="33032641"/>
        <s v="33032642"/>
        <s v="33032643"/>
        <s v="33032644"/>
        <s v="33032645"/>
        <s v="33032646"/>
        <s v="33032647"/>
        <s v="33032648"/>
        <s v="33032654"/>
        <s v="33032656"/>
        <s v="33032657"/>
        <s v="33032662"/>
        <s v="33032664"/>
        <s v="33032666"/>
        <s v="33032667"/>
        <s v="33032668"/>
        <s v="33032669"/>
        <s v="33032671"/>
        <s v="33032672"/>
        <s v="33032676"/>
        <s v="33032679"/>
        <s v="33032680"/>
        <s v="33032681"/>
        <s v="33032682"/>
        <s v="33032684"/>
        <s v="33032687"/>
        <s v="33032689"/>
        <s v="33032690"/>
        <s v="33032691"/>
        <s v="33032693"/>
        <s v="33032694"/>
        <s v="33032695"/>
        <s v="33032696"/>
        <s v="33032697"/>
        <s v="33032698"/>
        <s v="33032699"/>
        <s v="33032700"/>
        <s v="33032705"/>
        <s v="33032709"/>
        <s v="33032710"/>
        <s v="33032714"/>
        <s v="33032722"/>
        <s v="33032729"/>
        <s v="33032731"/>
        <s v="33032733"/>
        <s v="33032734"/>
        <s v="33032740"/>
        <s v="33032741"/>
        <s v="33032742"/>
        <s v="33032749"/>
        <s v="33032751"/>
        <s v="33032752"/>
        <s v="33032753"/>
        <s v="33032754"/>
        <s v="33032755"/>
        <s v="33032756"/>
        <s v="33032758"/>
        <s v="33032759"/>
        <s v="33032761"/>
        <s v="33032762"/>
        <s v="33032767"/>
        <s v="33032776"/>
        <s v="33032779"/>
        <s v="33032782"/>
        <s v="33032784"/>
        <s v="33032785"/>
        <s v="33032786"/>
        <s v="33032787"/>
        <s v="33032788"/>
        <s v="33032789"/>
        <s v="33032791"/>
        <s v="33032794"/>
        <s v="33032796"/>
        <s v="33032797"/>
        <s v="33032798"/>
        <s v="33032800"/>
        <s v="33032802"/>
        <s v="33032803"/>
        <s v="33032806"/>
        <s v="33032807"/>
        <s v="33032808"/>
        <s v="33032809"/>
        <s v="33032813"/>
        <s v="33032814"/>
        <s v="33032815"/>
        <s v="33032816"/>
        <s v="33032818"/>
        <s v="33032820"/>
        <s v="33032822"/>
        <s v="33032823"/>
        <s v="33032824"/>
        <s v="33032825"/>
        <s v="33032826"/>
        <s v="33032827"/>
        <s v="33032829"/>
        <s v="33032831"/>
        <s v="33032832"/>
        <s v="33032833"/>
        <s v="33032844"/>
        <s v="33032847"/>
        <s v="33032848"/>
        <s v="33032855"/>
        <s v="33032858"/>
        <s v="33032862"/>
        <s v="33032865"/>
        <s v="33032868"/>
        <s v="33032871"/>
        <s v="33032872"/>
        <s v="33032873"/>
        <s v="33032874"/>
        <s v="33032875"/>
        <s v="33032880"/>
        <s v="33032890"/>
        <s v="33032893"/>
        <s v="33032898"/>
        <s v="33032900"/>
        <s v="33032901"/>
        <s v="33032902"/>
        <s v="33032905"/>
        <s v="33032906"/>
        <s v="33032907"/>
        <s v="33032908"/>
        <s v="33032910"/>
        <s v="33032911"/>
        <s v="33032912"/>
        <s v="33032913"/>
        <s v="33032919"/>
        <s v="33032925"/>
        <s v="33032927"/>
        <s v="33032928"/>
        <s v="33032929"/>
        <s v="33032930"/>
        <s v="33032933"/>
        <s v="33032934"/>
        <s v="33032935"/>
        <s v="33032936"/>
        <s v="33032937"/>
        <s v="33032940"/>
        <s v="33032941"/>
        <s v="33032943"/>
        <s v="33032944"/>
        <s v="33032945"/>
        <s v="33032949"/>
        <s v="33032951"/>
        <s v="33032955"/>
        <s v="33032956"/>
        <s v="33032958"/>
        <s v="33032959"/>
        <s v="33032960"/>
        <s v="33032964"/>
        <s v="33032965"/>
        <s v="33032968"/>
        <s v="33032969"/>
        <s v="33032971"/>
        <s v="33032972"/>
        <s v="33032978"/>
        <s v="33032980"/>
        <s v="33032982"/>
        <s v="33032983"/>
        <s v="33032985"/>
        <s v="33032986"/>
        <s v="33032987"/>
        <s v="33032989"/>
        <s v="33032991"/>
        <s v="33032992"/>
        <s v="33032993"/>
        <s v="33032994"/>
        <s v="33032996"/>
        <s v="33032997"/>
        <s v="33032998"/>
        <s v="33032999"/>
        <s v="33033000"/>
        <s v="33033001"/>
        <s v="33033008"/>
        <s v="33033009"/>
        <s v="33033010"/>
        <s v="33033011"/>
        <s v="33033012"/>
        <s v="33033013"/>
        <s v="33033014"/>
        <s v="33033018"/>
        <s v="33033020"/>
        <s v="33033021"/>
        <s v="33033024"/>
        <s v="33033025"/>
        <s v="33033026"/>
        <s v="33033028"/>
        <s v="33033031"/>
        <s v="33033032"/>
        <s v="33033033"/>
        <s v="33033035"/>
        <s v="33033036"/>
        <s v="33033037"/>
        <s v="33033038"/>
        <s v="33033044"/>
        <s v="33033045"/>
        <s v="33033052"/>
        <s v="33033053"/>
        <s v="33033054"/>
        <s v="33033055"/>
        <s v="33033056"/>
        <s v="33033057"/>
        <s v="33033061"/>
        <s v="33033062"/>
        <s v="33033074"/>
        <s v="33033075"/>
        <s v="33033082"/>
        <s v="33033083"/>
        <s v="33033086"/>
        <s v="33033087"/>
        <s v="33033094"/>
        <s v="33033095"/>
        <s v="33033098"/>
        <s v="33033100"/>
        <s v="33033107"/>
        <s v="33033108"/>
        <s v="33033109"/>
        <s v="33033110"/>
        <s v="33033111"/>
        <s v="33033112"/>
        <s v="33033113"/>
        <s v="33033114"/>
        <s v="33033119"/>
        <s v="33033121"/>
        <s v="33033122"/>
        <s v="33033123"/>
        <s v="33033130"/>
        <s v="33033134"/>
        <s v="33033136"/>
        <s v="33033138"/>
        <s v="33033139"/>
        <s v="33033140"/>
        <s v="33033141"/>
        <s v="33033145"/>
        <s v="33033146"/>
        <s v="33033147"/>
        <s v="33033148"/>
        <s v="33033151"/>
        <s v="33033152"/>
        <s v="33033153"/>
        <s v="33033154"/>
        <s v="33033155"/>
        <s v="33033160"/>
        <s v="33033163"/>
        <s v="33033165"/>
        <s v="33033166"/>
        <s v="33033167"/>
        <s v="33033168"/>
        <s v="33033169"/>
        <s v="33033171"/>
        <s v="33033172"/>
        <s v="33033173"/>
        <s v="33033175"/>
        <s v="33033177"/>
        <s v="33033178"/>
        <s v="33033180"/>
        <s v="33033182"/>
        <s v="33033184"/>
        <s v="33033186"/>
        <s v="33033190"/>
        <s v="33033191"/>
        <s v="33033200"/>
        <s v="33033201"/>
        <s v="33033202"/>
        <s v="33033203"/>
        <s v="33033205"/>
        <s v="33033206"/>
        <s v="33033207"/>
        <s v="33033208"/>
        <s v="33033209"/>
        <s v="33033210"/>
        <s v="33033211"/>
        <s v="33033212"/>
        <s v="33033213"/>
        <s v="33033214"/>
        <s v="33033216"/>
        <s v="33033221"/>
        <s v="33033228"/>
        <s v="33033229"/>
        <s v="33033231"/>
        <s v="33033237"/>
        <s v="33033238"/>
        <s v="33033239"/>
        <s v="33033240"/>
        <s v="33033241"/>
        <s v="33033242"/>
        <s v="33033243"/>
        <s v="33033248"/>
        <s v="33033251"/>
        <s v="33033252"/>
        <s v="33033255"/>
        <s v="33033261"/>
        <s v="33033265"/>
        <s v="33033266"/>
        <s v="33033268"/>
        <s v="33033271"/>
        <s v="33033272"/>
        <s v="33033273"/>
        <s v="33033274"/>
        <s v="33033276"/>
        <s v="33033279"/>
        <s v="33033280"/>
        <s v="33033282"/>
        <s v="33033286"/>
        <s v="33033287"/>
        <s v="33033291"/>
        <s v="33033292"/>
        <s v="33033294"/>
        <s v="33033295"/>
        <s v="33033296"/>
        <s v="33033303"/>
        <s v="33033304"/>
        <s v="33033319"/>
        <s v="33033321"/>
        <s v="33033324"/>
        <s v="33033326"/>
        <s v="33033327"/>
        <s v="33033329"/>
        <s v="33033330"/>
        <s v="33033332"/>
        <s v="33033333"/>
        <s v="33033337"/>
        <s v="33033338"/>
        <s v="33033339"/>
        <s v="33033343"/>
        <s v="33033348"/>
        <s v="33033350"/>
        <s v="33033357"/>
        <s v="33033361"/>
        <s v="33033375"/>
        <s v="33033376"/>
        <s v="33033382"/>
        <s v="33033383"/>
        <s v="33033384"/>
        <s v="33033394"/>
        <s v="33033398"/>
        <s v="33033401"/>
        <s v="33033402"/>
        <s v="33033404"/>
        <s v="33033405"/>
        <s v="33033409"/>
        <s v="33033410"/>
        <s v="33033411"/>
        <s v="33033412"/>
        <s v="33033413"/>
        <s v="33033414"/>
        <s v="33033415"/>
        <s v="33033416"/>
        <s v="33033418"/>
        <s v="33033420"/>
        <s v="33033421"/>
        <s v="33033422"/>
        <s v="33033423"/>
        <s v="33033424"/>
        <s v="33033425"/>
        <s v="33033426"/>
        <s v="33033427"/>
        <s v="33033428"/>
        <s v="33033429"/>
        <s v="33033430"/>
        <s v="33033431"/>
        <s v="33033432"/>
        <s v="33033433"/>
        <s v="33033434"/>
        <s v="33033435"/>
        <s v="33033436"/>
        <s v="33033437"/>
        <s v="33033438"/>
        <s v="33033439"/>
        <s v="33033440"/>
        <s v="33033441"/>
        <s v="33033442"/>
        <s v="33033443"/>
        <s v="33033444"/>
        <s v="33033445"/>
        <s v="33033446"/>
        <s v="33033447"/>
        <s v="33033448"/>
        <s v="33033449"/>
        <s v="33033454"/>
        <s v="33033455"/>
        <s v="33033456"/>
        <s v="33033460"/>
        <s v="33033461"/>
        <s v="33033462"/>
        <s v="33033464"/>
        <s v="33033469"/>
        <s v="33033470"/>
        <s v="33033471"/>
        <s v="33033474"/>
        <s v="33033475"/>
        <s v="33033477"/>
        <s v="33033478"/>
        <s v="33033479"/>
        <s v="33033480"/>
        <s v="33033481"/>
        <s v="33033482"/>
        <s v="33033483"/>
        <s v="33033485"/>
        <s v="33033487"/>
        <s v="33033488"/>
        <s v="33033500"/>
        <s v="33033501"/>
        <s v="33033502"/>
        <s v="33033503"/>
        <s v="33033509"/>
        <s v="33033510"/>
        <s v="33033512"/>
        <s v="33033514"/>
        <s v="33033519"/>
        <s v="33033522"/>
        <s v="33033527"/>
        <s v="33033528"/>
        <s v="33033530"/>
        <s v="33033533"/>
        <s v="33033534"/>
        <s v="33033536"/>
        <s v="33033539"/>
        <s v="33033541"/>
        <s v="33033542"/>
        <s v="33033543"/>
        <s v="33033547"/>
        <s v="33033548"/>
        <s v="33033551"/>
        <s v="33033552"/>
        <s v="33033555"/>
        <s v="33033557"/>
        <s v="33033558"/>
        <s v="33033559"/>
        <s v="33033561"/>
        <s v="33033564"/>
        <s v="33033565"/>
        <s v="33033567"/>
        <s v="33033571"/>
        <s v="33033584"/>
        <s v="33033586"/>
        <s v="33033589"/>
        <s v="33033590"/>
        <s v="33033591"/>
        <s v="33033596"/>
        <s v="33033602"/>
        <s v="33033610"/>
        <s v="33033611"/>
        <s v="33033613"/>
        <s v="33033615"/>
        <s v="33033618"/>
        <s v="33033622"/>
        <s v="33033624"/>
        <s v="33033627"/>
        <s v="33033633"/>
        <s v="33033666"/>
        <s v="33033669"/>
        <s v="33033671"/>
        <s v="33033677"/>
        <s v="33033679"/>
        <s v="33033680"/>
        <s v="33033682"/>
        <s v="33033683"/>
        <s v="33033684"/>
        <s v="33033685"/>
        <s v="33033686"/>
        <s v="33033690"/>
        <s v="33033691"/>
        <s v="33033697"/>
        <s v="33033699"/>
        <s v="33033703"/>
        <s v="33033706"/>
        <s v="33033709"/>
        <s v="33033713"/>
        <s v="33033715"/>
        <s v="33033716"/>
        <s v="33033720"/>
        <s v="33033726"/>
        <s v="33033730"/>
        <s v="33033738"/>
        <s v="33033775"/>
        <s v="33033779"/>
        <s v="33033792"/>
        <s v="33033793"/>
        <s v="33033797"/>
        <s v="33033799"/>
        <s v="33033800"/>
        <s v="33033806"/>
        <s v="33033807"/>
        <s v="33033809"/>
        <s v="33033816"/>
        <s v="33033828"/>
        <s v="33033829"/>
        <s v="33033833"/>
        <s v="33033835"/>
        <s v="33033888"/>
        <s v="33033889"/>
        <s v="33033890"/>
        <s v="33033891"/>
        <s v="33033892"/>
        <s v="33033893"/>
        <s v="33033897"/>
        <s v="33033903"/>
        <s v="33033905"/>
        <s v="33033908"/>
        <s v="33033911"/>
        <s v="33033912"/>
        <s v="33033914"/>
        <s v="33033915"/>
        <s v="33033916"/>
        <s v="33033917"/>
        <s v="33033918"/>
        <s v="33033920"/>
        <s v="33033921"/>
        <s v="33033923"/>
        <s v="33033925"/>
        <s v="33033929"/>
        <s v="33033930"/>
        <s v="33033931"/>
        <s v="33033932"/>
        <s v="33033933"/>
        <s v="33033934"/>
        <s v="33033942"/>
        <s v="33033943"/>
        <s v="33033945"/>
        <s v="33033947"/>
        <s v="33033951"/>
        <s v="33033992"/>
        <s v="33033993"/>
        <s v="33033996"/>
        <s v="33033997"/>
        <s v="33034003"/>
        <s v="33034009"/>
        <s v="33034011"/>
        <s v="33034013"/>
        <s v="33034014"/>
        <s v="33034015"/>
        <s v="33034016"/>
        <s v="33034017"/>
        <s v="33034018"/>
        <s v="33034026"/>
        <s v="33034027"/>
        <s v="33034028"/>
        <s v="33034029"/>
        <s v="33034030"/>
        <s v="33034037"/>
        <s v="33034038"/>
        <s v="33034040"/>
        <s v="33034044"/>
        <s v="33034051"/>
        <s v="33034053"/>
        <s v="33034060"/>
        <s v="33034063"/>
        <s v="33034112"/>
        <s v="33034113"/>
        <s v="33034115"/>
        <s v="33034118"/>
        <s v="33034120"/>
        <s v="33034121"/>
        <s v="33034125"/>
        <s v="33034127"/>
        <s v="33034128"/>
        <s v="33034131"/>
        <s v="33034135"/>
        <s v="33034141"/>
        <s v="33034142"/>
        <s v="33034166"/>
        <s v="33034169"/>
        <s v="33034172"/>
        <s v="33034212"/>
        <s v="33034213"/>
        <s v="33034214"/>
        <s v="33034215"/>
        <s v="33034216"/>
        <s v="33034221"/>
        <s v="33034222"/>
        <s v="33034226"/>
        <s v="33034227"/>
        <s v="33034231"/>
        <s v="33034232"/>
        <s v="33034233"/>
        <s v="33034235"/>
        <s v="33034236"/>
        <s v="33034239"/>
        <s v="33034242"/>
        <s v="33034246"/>
        <s v="33034258"/>
        <s v="33034259"/>
        <s v="33034263"/>
        <s v="33034264"/>
        <s v="33034265"/>
        <s v="33034269"/>
        <s v="33034270"/>
        <s v="33034271"/>
        <s v="33034273"/>
        <s v="33034274"/>
        <s v="33034275"/>
        <s v="33034281"/>
        <s v="33034284"/>
        <s v="33034329"/>
        <s v="33034330"/>
        <s v="33034331"/>
        <s v="33034335"/>
        <s v="33034341"/>
        <s v="33034342"/>
        <s v="33034343"/>
        <s v="33034344"/>
        <s v="33034345"/>
        <s v="33034347"/>
        <s v="33034349"/>
        <s v="33034353"/>
        <s v="33034357"/>
        <s v="33034360"/>
        <s v="33034367"/>
        <s v="33034369"/>
        <s v="33034373"/>
        <s v="33034379"/>
        <s v="33034382"/>
        <s v="33034383"/>
        <s v="33034384"/>
        <s v="33034388"/>
        <s v="33034428"/>
        <s v="33034431"/>
        <s v="33034433"/>
        <s v="33034434"/>
        <s v="33034435"/>
        <s v="33034437"/>
        <s v="33034439"/>
        <s v="33034442"/>
        <s v="33034443"/>
        <s v="33034444"/>
        <s v="33034445"/>
        <s v="33034446"/>
        <s v="33034447"/>
        <s v="33034448"/>
        <s v="33034449"/>
        <s v="33034451"/>
        <s v="33034452"/>
        <s v="33034453"/>
        <s v="33034462"/>
        <s v="33034463"/>
        <s v="33034464"/>
        <s v="33034465"/>
        <s v="33034466"/>
        <s v="33034467"/>
        <s v="33034468"/>
        <s v="33034469"/>
        <s v="33034470"/>
        <s v="33034474"/>
        <s v="33034475"/>
        <s v="33034476"/>
        <s v="33034477"/>
        <s v="33034481"/>
        <s v="33034484"/>
        <s v="33034486"/>
        <s v="33034488"/>
        <s v="33034489"/>
        <s v="33034491"/>
        <s v="33034492"/>
        <s v="33034496"/>
        <s v="33034498"/>
        <s v="33034499"/>
        <s v="33034500"/>
        <s v="33034501"/>
        <s v="33034539"/>
        <s v="33034540"/>
        <s v="33034541"/>
        <s v="33034542"/>
        <s v="33034548"/>
        <s v="33034550"/>
        <s v="33034555"/>
        <s v="33034556"/>
        <s v="33034557"/>
        <s v="33034560"/>
        <s v="33034562"/>
        <s v="33034563"/>
        <s v="33034565"/>
        <s v="33034566"/>
        <s v="33034567"/>
        <s v="33034568"/>
        <s v="33034569"/>
        <s v="33034570"/>
        <s v="33034571"/>
        <s v="33034575"/>
        <s v="33034577"/>
        <s v="33034578"/>
        <s v="33034579"/>
        <s v="33034580"/>
        <s v="33034584"/>
        <s v="33034589"/>
        <s v="33034591"/>
        <s v="33034593"/>
        <s v="33034597"/>
        <s v="33034603"/>
        <s v="33034604"/>
        <s v="33034605"/>
        <s v="33034607"/>
        <s v="33034608"/>
        <s v="33034609"/>
        <s v="33034611"/>
        <s v="33034612"/>
        <s v="33034613"/>
        <s v="33034648"/>
        <s v="33034653"/>
        <s v="33034656"/>
        <s v="33034657"/>
        <s v="33034658"/>
        <s v="33034660"/>
        <s v="33034661"/>
        <s v="33034667"/>
        <s v="33034669"/>
        <s v="33034671"/>
        <s v="33034672"/>
        <s v="33034673"/>
        <s v="33034674"/>
        <s v="33034675"/>
        <s v="33034677"/>
        <s v="33034684"/>
        <s v="33034687"/>
        <s v="33034688"/>
        <s v="33034689"/>
        <s v="33034690"/>
        <s v="33034691"/>
        <s v="33034692"/>
        <s v="33034693"/>
        <s v="33034694"/>
        <s v="33034695"/>
        <s v="33034696"/>
        <s v="33034697"/>
        <s v="33034698"/>
        <s v="33034699"/>
        <s v="33034701"/>
        <s v="33034702"/>
        <s v="33034703"/>
        <s v="33034704"/>
        <s v="33034705"/>
        <s v="33034706"/>
        <s v="33034708"/>
        <s v="33034709"/>
        <s v="33034710"/>
        <s v="33034711"/>
        <s v="33034712"/>
        <s v="33034714"/>
        <s v="33034715"/>
        <s v="33034719"/>
        <s v="33034721"/>
        <s v="33034756"/>
        <s v="33034757"/>
        <s v="33034759"/>
        <s v="33034760"/>
        <s v="33034762"/>
        <s v="33034764"/>
        <s v="33034767"/>
        <s v="33034768"/>
        <s v="33034770"/>
        <s v="33034771"/>
        <s v="33034773"/>
        <s v="33034777"/>
        <s v="33034778"/>
        <s v="33034779"/>
        <s v="33034783"/>
        <s v="33034785"/>
        <s v="33034786"/>
        <s v="33034788"/>
        <s v="33034790"/>
        <s v="33034792"/>
        <s v="33034793"/>
        <s v="33034794"/>
        <s v="33034796"/>
        <s v="33034797"/>
        <s v="33034798"/>
        <s v="33034800"/>
        <s v="33034801"/>
        <s v="33034802"/>
        <s v="33034808"/>
        <s v="33034809"/>
        <s v="33034811"/>
        <s v="33034812"/>
        <s v="33034816"/>
        <s v="33034817"/>
        <s v="33034818"/>
        <s v="33034820"/>
        <s v="33034823"/>
        <s v="33034824"/>
        <s v="33034825"/>
        <s v="33034827"/>
        <s v="33034830"/>
        <s v="33034831"/>
        <s v="33034864"/>
        <s v="33034877"/>
        <s v="33034879"/>
        <s v="33034880"/>
        <s v="33034881"/>
        <s v="33034882"/>
        <s v="33034884"/>
        <s v="33034885"/>
        <s v="33034886"/>
        <s v="33034887"/>
        <s v="33034888"/>
        <s v="33034889"/>
        <s v="33034890"/>
        <s v="33034891"/>
        <s v="33034894"/>
        <s v="33034895"/>
        <s v="33034896"/>
        <s v="33034898"/>
        <s v="33034900"/>
        <s v="33034901"/>
        <s v="33034904"/>
        <s v="33034905"/>
        <s v="33034909"/>
        <s v="33034911"/>
        <s v="33034912"/>
        <s v="33034913"/>
        <s v="33034915"/>
        <s v="33034920"/>
        <s v="33034922"/>
        <s v="33034923"/>
        <s v="33034924"/>
        <s v="33034925"/>
        <s v="33034926"/>
        <s v="33034930"/>
        <s v="33034931"/>
        <s v="33034932"/>
        <s v="33034934"/>
        <s v="33034935"/>
        <s v="33034936"/>
        <s v="33034937"/>
        <s v="33034938"/>
        <s v="33034939"/>
        <s v="33034940"/>
        <s v="33034941"/>
        <s v="33034942"/>
        <s v="33034943"/>
        <s v="33034944"/>
        <s v="33034945"/>
        <s v="33034946"/>
        <s v="33034947"/>
        <s v="33034948"/>
        <s v="33034949"/>
        <s v="33034950"/>
        <s v="33034951"/>
        <s v="33034952"/>
        <s v="33034953"/>
        <s v="33034954"/>
        <s v="33034955"/>
        <s v="33034957"/>
        <s v="33034958"/>
        <s v="33034959"/>
        <s v="33034960"/>
        <s v="33034962"/>
        <s v="33034963"/>
        <s v="33034964"/>
        <s v="33034965"/>
        <s v="33034966"/>
        <s v="33034967"/>
        <s v="33034969"/>
        <s v="33034970"/>
        <s v="33034972"/>
        <s v="33034973"/>
        <s v="33034975"/>
        <s v="33034976"/>
        <s v="33034977"/>
        <s v="33034978"/>
        <s v="33034979"/>
        <s v="33034980"/>
        <s v="33034982"/>
        <s v="33034984"/>
        <s v="33034986"/>
        <s v="33034987"/>
        <s v="33034989"/>
        <s v="33034990"/>
        <s v="33034991"/>
        <s v="33034992"/>
        <s v="33034993"/>
        <s v="33034994"/>
        <s v="33034995"/>
        <s v="33035001"/>
        <s v="33035003"/>
        <s v="33035004"/>
        <s v="33035006"/>
        <s v="33035007"/>
        <s v="33035010"/>
        <s v="33035011"/>
        <s v="33035012"/>
        <s v="33035014"/>
        <s v="33035026"/>
        <s v="33035027"/>
        <s v="33035041"/>
        <s v="33035043"/>
        <s v="33035044"/>
        <s v="33035052"/>
        <s v="33035053"/>
        <s v="33035054"/>
        <s v="33035056"/>
        <s v="33035057"/>
        <s v="33035060"/>
        <s v="33035062"/>
        <s v="33035063"/>
        <s v="33035066"/>
        <s v="33035068"/>
        <s v="33035069"/>
        <s v="33035071"/>
        <s v="33035075"/>
        <s v="33035085"/>
        <s v="33035088"/>
        <s v="33035089"/>
        <s v="33035091"/>
        <s v="33035092"/>
        <s v="33035094"/>
        <s v="33035095"/>
        <s v="33035096"/>
        <s v="33035097"/>
        <s v="33035098"/>
        <s v="33035099"/>
        <s v="33035100"/>
        <s v="33035102"/>
        <s v="33035105"/>
        <s v="33035110"/>
        <s v="33035114"/>
        <s v="33035118"/>
        <s v="33035119"/>
        <s v="33035132"/>
        <s v="33035134"/>
        <s v="33035135"/>
        <s v="33035137"/>
        <s v="33035138"/>
        <s v="33035140"/>
        <s v="33035141"/>
        <s v="33035142"/>
        <s v="33035143"/>
        <s v="33035147"/>
        <s v="33035149"/>
        <s v="33035150"/>
        <s v="33035157"/>
        <s v="33035158"/>
        <s v="33035164"/>
        <s v="33035166"/>
        <s v="33035167"/>
        <s v="33035170"/>
        <s v="33035177"/>
        <s v="33035178"/>
        <s v="33035180"/>
        <s v="33035184"/>
        <s v="33035186"/>
        <s v="33035187"/>
        <s v="33035188"/>
        <s v="33035189"/>
        <s v="33035190"/>
        <s v="33035191"/>
        <s v="33035193"/>
        <s v="33035194"/>
        <s v="33035196"/>
        <s v="33035202"/>
        <s v="33035203"/>
        <s v="33035204"/>
        <s v="33035206"/>
        <s v="33035217"/>
        <s v="33035223"/>
        <s v="33035228"/>
        <s v="33035235"/>
        <s v="33035240"/>
        <s v="33035242"/>
        <s v="33035244"/>
        <s v="33035251"/>
        <s v="33035252"/>
        <s v="33035253"/>
        <s v="33035255"/>
        <s v="33035258"/>
        <s v="33035264"/>
        <s v="33035265"/>
        <s v="33035269"/>
        <s v="33035271"/>
        <s v="33035274"/>
        <s v="33035281"/>
        <s v="33035284"/>
        <s v="33035289"/>
        <s v="33035292"/>
        <s v="33035293"/>
        <s v="33035294"/>
        <s v="33035295"/>
        <s v="33035296"/>
        <s v="33035298"/>
        <s v="33035299"/>
        <s v="33035300"/>
        <s v="33035302"/>
        <s v="33035303"/>
        <s v="33035304"/>
        <s v="33035305"/>
        <s v="33035306"/>
        <s v="33035307"/>
        <s v="33035310"/>
        <s v="33035311"/>
        <s v="33035312"/>
        <s v="33035313"/>
        <s v="33035314"/>
        <s v="33035315"/>
        <s v="33035317"/>
        <s v="33035320"/>
        <s v="33035322"/>
        <s v="33035323"/>
        <s v="33035324"/>
        <s v="33035325"/>
        <s v="33035326"/>
        <s v="33035328"/>
        <s v="33035329"/>
        <s v="33035330"/>
        <s v="33035331"/>
        <s v="33035332"/>
        <s v="33035333"/>
        <s v="33035338"/>
        <s v="33035340"/>
        <s v="33035341"/>
        <s v="33035344"/>
        <s v="33035347"/>
        <s v="33035348"/>
        <s v="33035351"/>
        <s v="33035352"/>
        <s v="33035353"/>
        <s v="33035354"/>
        <s v="33035355"/>
        <s v="33035357"/>
        <s v="33035358"/>
        <s v="33035359"/>
        <s v="33035361"/>
        <s v="33035367"/>
        <s v="33035368"/>
        <s v="33035384"/>
        <s v="33035386"/>
        <s v="33035393"/>
        <s v="33035394"/>
        <s v="33035395"/>
        <s v="33035400"/>
        <s v="33035401"/>
        <s v="33035402"/>
        <s v="33035403"/>
        <s v="33035404"/>
        <s v="33035412"/>
        <s v="33035432"/>
        <s v="33035434"/>
        <s v="33035436"/>
        <s v="33035453"/>
        <s v="33035456"/>
        <s v="33035467"/>
        <s v="33035469"/>
        <s v="33035471"/>
        <s v="33035475"/>
        <s v="33035476"/>
        <s v="33035477"/>
        <s v="33035478"/>
        <s v="33035479"/>
        <s v="33035487"/>
        <s v="33035490"/>
        <s v="33035491"/>
        <s v="33035492"/>
        <s v="33035494"/>
        <s v="33035500"/>
        <s v="33035502"/>
        <s v="33035505"/>
        <s v="33035509"/>
        <s v="33035510"/>
        <s v="33035511"/>
        <s v="33035514"/>
        <s v="33035516"/>
        <s v="33035521"/>
        <s v="33035522"/>
        <s v="33035542"/>
        <s v="33035550"/>
        <s v="33035551"/>
        <s v="33035556"/>
        <s v="33035557"/>
        <s v="33035558"/>
        <s v="33035559"/>
        <s v="33035560"/>
        <s v="33035561"/>
        <s v="33035566"/>
        <s v="33035567"/>
        <s v="33035568"/>
        <s v="33035584"/>
        <s v="33035587"/>
        <s v="33035593"/>
        <s v="33035594"/>
        <s v="33035597"/>
        <s v="33035598"/>
        <s v="33035599"/>
        <s v="33035600"/>
        <s v="33035605"/>
        <s v="33035607"/>
        <s v="33035609"/>
        <s v="33035613"/>
        <s v="33035617"/>
        <s v="33035624"/>
        <s v="33035629"/>
        <s v="33035634"/>
        <s v="33035637"/>
        <s v="33035639"/>
        <s v="33035642"/>
        <s v="33035647"/>
        <s v="33035651"/>
        <s v="33035653"/>
        <s v="33035659"/>
        <s v="33035661"/>
        <s v="33035662"/>
        <s v="33035668"/>
        <s v="33035672"/>
        <s v="33035682"/>
        <s v="33035685"/>
        <s v="33035686"/>
        <s v="33035687"/>
        <s v="33035688"/>
        <s v="33035689"/>
        <s v="33035694"/>
        <s v="33035698"/>
        <s v="33035715"/>
        <s v="33035742"/>
        <s v="33035745"/>
        <s v="33035746"/>
        <s v="33035747"/>
        <s v="33035748"/>
        <s v="33035749"/>
        <s v="33035750"/>
        <s v="33035751"/>
        <s v="33035752"/>
        <s v="33035754"/>
        <s v="33035755"/>
        <s v="33035758"/>
        <s v="33035759"/>
        <s v="33035760"/>
        <s v="33035762"/>
        <s v="33035763"/>
        <s v="33035765"/>
        <s v="33035766"/>
        <s v="33035767"/>
        <s v="33035770"/>
        <s v="33035771"/>
        <s v="33035776"/>
        <s v="33035779"/>
        <s v="33035780"/>
        <s v="33035782"/>
        <s v="33035783"/>
        <s v="33035787"/>
        <s v="33035789"/>
        <s v="33035790"/>
        <s v="33035791"/>
        <s v="33035794"/>
        <s v="33035796"/>
        <s v="33035798"/>
        <s v="33035799"/>
        <s v="33035801"/>
        <s v="33035804"/>
        <s v="33035805"/>
        <s v="33035806"/>
        <s v="33035813"/>
        <s v="33035818"/>
        <s v="33035821"/>
        <s v="33035833"/>
        <s v="33035840"/>
        <s v="33035841"/>
        <s v="33035842"/>
        <s v="33035843"/>
        <s v="33035844"/>
        <s v="33035847"/>
        <s v="33035858"/>
        <s v="33035862"/>
        <s v="33035864"/>
        <s v="33035865"/>
        <s v="33035866"/>
        <s v="33035868"/>
        <s v="33035869"/>
        <s v="33035870"/>
        <s v="33035873"/>
        <s v="33035876"/>
        <s v="33035882"/>
        <s v="33035885"/>
        <s v="33035895"/>
        <s v="33035901"/>
        <s v="33035902"/>
        <s v="33035905"/>
        <s v="33035907"/>
        <s v="33035908"/>
        <s v="33035909"/>
        <s v="33035924"/>
        <s v="33035928"/>
        <s v="33035931"/>
        <s v="33035932"/>
        <s v="33035933"/>
        <s v="33035934"/>
        <s v="33035935"/>
        <s v="33035936"/>
        <s v="33035937"/>
        <s v="33035938"/>
        <s v="33035943"/>
        <s v="33035944"/>
        <s v="33035945"/>
        <s v="33035948"/>
        <s v="33035953"/>
        <s v="33035956"/>
        <s v="33035958"/>
        <s v="33035962"/>
        <s v="33035964"/>
        <s v="33035965"/>
        <s v="33035976"/>
        <s v="33035977"/>
        <s v="33035979"/>
        <s v="33035982"/>
        <s v="33035985"/>
        <s v="33035986"/>
        <s v="33035988"/>
        <s v="33035989"/>
        <s v="33035990"/>
        <s v="33035991"/>
        <s v="33035992"/>
        <s v="33035993"/>
        <s v="33035995"/>
        <s v="33035998"/>
        <s v="33035999"/>
        <s v="33036001"/>
        <s v="33036002"/>
        <s v="33036003"/>
        <s v="33036004"/>
        <s v="33036014"/>
        <s v="33036017"/>
        <s v="33036018"/>
        <s v="33036024"/>
        <s v="33036029"/>
        <s v="33036035"/>
        <s v="33036037"/>
        <s v="33036041"/>
        <s v="33036045"/>
        <s v="33036065"/>
        <s v="33036072"/>
        <s v="33036076"/>
        <s v="33036081"/>
        <s v="33036082"/>
        <s v="33036083"/>
        <s v="33036084"/>
        <s v="33036095"/>
        <s v="33036097"/>
        <s v="33036098"/>
        <s v="33036099"/>
        <s v="33036100"/>
        <s v="33036101"/>
        <s v="33036102"/>
        <s v="33036103"/>
        <s v="33036104"/>
        <s v="33036105"/>
        <s v="33036109"/>
        <s v="33036110"/>
        <s v="33036111"/>
        <s v="33036112"/>
        <s v="33036116"/>
        <s v="33036117"/>
        <s v="33036118"/>
        <s v="33036119"/>
        <s v="33036120"/>
        <s v="33036124"/>
        <s v="33036125"/>
        <s v="33036127"/>
        <s v="33036129"/>
        <s v="33036133"/>
        <s v="33036135"/>
        <s v="33036143"/>
        <s v="33036146"/>
        <s v="33036147"/>
        <s v="33036151"/>
        <s v="33036156"/>
        <s v="33036157"/>
        <s v="33036158"/>
        <s v="33036159"/>
        <s v="33036161"/>
        <s v="33036164"/>
        <s v="33036176"/>
        <s v="33036177"/>
        <s v="33036178"/>
        <s v="33036179"/>
        <s v="33036184"/>
        <s v="33036185"/>
        <s v="33036187"/>
        <s v="33036189"/>
        <s v="33036192"/>
        <s v="33036193"/>
        <s v="33036197"/>
        <s v="33036198"/>
        <s v="33036199"/>
        <s v="33036200"/>
        <s v="33036221"/>
        <s v="33036222"/>
        <s v="33036223"/>
        <s v="33036225"/>
        <s v="33036227"/>
        <s v="33036228"/>
        <s v="33036229"/>
        <s v="33036230"/>
        <s v="33036231"/>
        <s v="33036233"/>
        <s v="33036235"/>
        <s v="33036236"/>
        <s v="33036237"/>
        <s v="33036238"/>
        <s v="33036240"/>
        <s v="33036241"/>
        <s v="33036243"/>
        <s v="33036244"/>
        <s v="33036247"/>
        <s v="33036255"/>
        <s v="33036256"/>
        <s v="33036258"/>
        <s v="33036259"/>
        <s v="33036262"/>
        <s v="33036263"/>
        <s v="33036264"/>
        <s v="33036265"/>
        <s v="33036266"/>
        <s v="33036269"/>
        <s v="33036272"/>
        <s v="33036274"/>
        <s v="33036275"/>
        <s v="33036281"/>
        <s v="33036284"/>
        <s v="33036292"/>
        <s v="33036293"/>
        <s v="33036294"/>
        <s v="33036296"/>
        <s v="33036297"/>
        <s v="33036298"/>
        <s v="33036302"/>
        <s v="33036303"/>
        <s v="33036307"/>
        <s v="33036310"/>
        <s v="33036314"/>
        <s v="33036315"/>
        <s v="33036316"/>
        <s v="33036319"/>
        <s v="33036329"/>
        <s v="33036341"/>
        <s v="33036346"/>
        <s v="33036348"/>
        <s v="33036349"/>
        <s v="33036350"/>
        <s v="33036352"/>
        <s v="33036355"/>
        <s v="33036356"/>
        <s v="33036358"/>
        <s v="33036360"/>
        <s v="33036362"/>
        <s v="33036364"/>
        <s v="33036365"/>
        <s v="33036369"/>
        <s v="33036375"/>
        <s v="33036377"/>
        <s v="33036379"/>
        <s v="33036380"/>
        <s v="33036382"/>
        <s v="33036384"/>
        <s v="33036388"/>
        <s v="33036389"/>
        <s v="33036390"/>
        <s v="33036394"/>
        <s v="33036397"/>
        <s v="33036401"/>
        <s v="33036409"/>
        <s v="33036411"/>
        <s v="33036415"/>
        <s v="33036418"/>
        <s v="33036421"/>
        <s v="33036422"/>
        <s v="33036423"/>
        <s v="33036429"/>
        <s v="33036434"/>
        <s v="33036451"/>
        <s v="33036453"/>
        <s v="33036454"/>
        <s v="33036455"/>
        <s v="33036456"/>
        <s v="33036457"/>
        <s v="33036469"/>
        <s v="33036472"/>
        <s v="33036485"/>
        <s v="33036487"/>
        <s v="33036488"/>
        <s v="33036489"/>
        <s v="33036490"/>
        <s v="33036491"/>
        <s v="33036495"/>
        <s v="33036501"/>
        <s v="33036507"/>
        <s v="33036509"/>
        <s v="33036511"/>
        <s v="33036512"/>
        <s v="33036514"/>
        <s v="33036515"/>
        <s v="33036516"/>
        <s v="33036517"/>
        <s v="33036519"/>
        <s v="33036521"/>
        <s v="33036522"/>
        <s v="33036527"/>
        <s v="33036531"/>
        <s v="33036535"/>
        <s v="33036537"/>
        <s v="33036547"/>
        <s v="33036550"/>
        <s v="33036552"/>
        <s v="33036555"/>
        <s v="33036558"/>
        <s v="33036564"/>
        <s v="33036565"/>
        <s v="33036567"/>
        <s v="33036568"/>
        <s v="33036569"/>
        <s v="33036572"/>
        <s v="33036573"/>
        <s v="33036575"/>
        <s v="33036577"/>
        <s v="33036579"/>
        <s v="33036589"/>
        <s v="33036591"/>
        <s v="33036595"/>
        <s v="33036597"/>
        <s v="33036598"/>
        <s v="33036603"/>
        <s v="33036604"/>
        <s v="33036607"/>
        <s v="33036608"/>
        <s v="33036626"/>
        <s v="33036627"/>
        <s v="33036629"/>
        <s v="33036631"/>
        <s v="33036632"/>
        <s v="33036639"/>
        <s v="33036641"/>
        <s v="33036649"/>
        <s v="33036655"/>
        <s v="33036661"/>
        <s v="33036666"/>
        <s v="33036672"/>
        <s v="33036674"/>
        <s v="33036677"/>
        <s v="33036681"/>
        <s v="33036682"/>
        <s v="33036687"/>
        <s v="33036692"/>
        <s v="33036694"/>
        <s v="33036697"/>
        <s v="33036699"/>
        <s v="33036702"/>
        <s v="33036704"/>
        <s v="33036708"/>
        <s v="33036711"/>
        <s v="33036714"/>
        <s v="33036715"/>
        <s v="33036716"/>
        <s v="33036717"/>
        <s v="33036718"/>
        <s v="33036719"/>
        <s v="33036720"/>
        <s v="33036727"/>
        <s v="33036728"/>
        <s v="33036730"/>
        <s v="33036731"/>
        <s v="33036733"/>
        <s v="33036734"/>
        <s v="33036740"/>
        <s v="33036742"/>
        <s v="33036743"/>
        <s v="33036745"/>
        <s v="33036746"/>
        <s v="33036749"/>
        <s v="33036750"/>
        <s v="33036751"/>
        <s v="33036752"/>
        <s v="33036753"/>
        <s v="33036754"/>
        <s v="33036757"/>
        <s v="33036758"/>
        <s v="33036764"/>
        <s v="33036771"/>
        <s v="33036776"/>
        <s v="33036777"/>
        <s v="33036778"/>
        <s v="33036779"/>
        <s v="33036784"/>
        <s v="33036785"/>
        <s v="33036791"/>
        <s v="33036800"/>
        <s v="33036801"/>
        <s v="33036806"/>
        <s v="33036807"/>
        <s v="33036808"/>
        <s v="33036809"/>
        <s v="33036811"/>
        <s v="33036823"/>
        <s v="33036824"/>
        <s v="33036825"/>
        <s v="33036826"/>
        <s v="33036829"/>
        <s v="33036830"/>
        <s v="33036831"/>
        <s v="33036832"/>
        <s v="33036833"/>
        <s v="33036837"/>
        <s v="33036838"/>
        <s v="33036840"/>
        <s v="33036842"/>
        <s v="33036843"/>
        <s v="33036845"/>
        <s v="33036847"/>
        <s v="33036848"/>
        <s v="33036849"/>
        <s v="33036852"/>
        <s v="33036853"/>
        <s v="33036856"/>
        <s v="33036857"/>
        <s v="33036860"/>
        <s v="33036861"/>
        <s v="33036862"/>
        <s v="33036863"/>
        <s v="33036866"/>
        <s v="33036867"/>
        <s v="33036870"/>
        <s v="33036871"/>
        <s v="33036873"/>
        <s v="33036874"/>
        <s v="33036875"/>
        <s v="33036877"/>
        <s v="33036878"/>
        <s v="33036881"/>
        <s v="33036882"/>
        <s v="33036891"/>
        <s v="33036892"/>
        <s v="33036893"/>
        <s v="33036894"/>
        <s v="33036902"/>
        <s v="33036903"/>
        <s v="33036905"/>
        <s v="33036907"/>
        <s v="33036908"/>
        <s v="33036909"/>
        <s v="33036913"/>
        <s v="33036914"/>
        <s v="33036917"/>
        <s v="33036918"/>
        <s v="33036920"/>
        <s v="33036921"/>
        <s v="33036925"/>
        <s v="33036926"/>
        <s v="33036927"/>
        <s v="33036933"/>
        <s v="33036934"/>
        <s v="33036947"/>
        <s v="33036951"/>
        <s v="33036952"/>
        <s v="33036953"/>
        <s v="33036954"/>
        <s v="33036955"/>
        <s v="33036957"/>
        <s v="33036958"/>
        <s v="33036960"/>
        <s v="33036961"/>
        <s v="33036962"/>
        <s v="33036963"/>
        <s v="33036964"/>
        <s v="33036965"/>
        <s v="33036966"/>
        <s v="33036967"/>
        <s v="33036975"/>
        <s v="33036978"/>
        <s v="33036979"/>
        <s v="33036980"/>
        <s v="33036987"/>
        <s v="33036988"/>
        <s v="33036989"/>
        <s v="33036990"/>
        <s v="33036991"/>
        <s v="33036992"/>
        <s v="33036996"/>
        <s v="33037004"/>
        <s v="33037007"/>
        <s v="33037011"/>
        <s v="33037014"/>
        <s v="33037015"/>
        <s v="33037024"/>
        <s v="33037027"/>
        <s v="33037038"/>
        <s v="33037044"/>
        <s v="33037051"/>
        <s v="33037052"/>
        <s v="33037053"/>
        <s v="33037054"/>
        <s v="33037055"/>
        <s v="33037056"/>
        <s v="33037058"/>
        <s v="33037066"/>
        <s v="33037070"/>
        <s v="33037082"/>
        <s v="33037089"/>
        <s v="33037090"/>
        <s v="33037091"/>
        <s v="33037092"/>
        <s v="33037093"/>
        <s v="33037094"/>
        <s v="33037105"/>
        <s v="33037114"/>
        <s v="33037115"/>
        <s v="33037119"/>
        <s v="33037120"/>
        <s v="33037121"/>
        <s v="33037125"/>
        <s v="33037126"/>
        <s v="33037132"/>
        <s v="33037137"/>
        <s v="33037138"/>
        <s v="33037140"/>
        <s v="33037141"/>
        <s v="33037144"/>
        <s v="33037146"/>
        <s v="33037147"/>
        <s v="33037150"/>
        <s v="33037154"/>
        <s v="33037155"/>
        <s v="33037156"/>
        <s v="33037158"/>
        <s v="33037160"/>
        <s v="33037161"/>
        <s v="33037162"/>
        <s v="33037164"/>
        <s v="33037165"/>
        <s v="33037168"/>
        <s v="33037169"/>
        <s v="33037170"/>
        <s v="33037171"/>
        <s v="33037172"/>
        <s v="33037173"/>
        <s v="33037175"/>
        <s v="33037176"/>
        <s v="33037179"/>
        <s v="33037180"/>
        <s v="33037182"/>
        <s v="33037183"/>
        <s v="33037185"/>
        <s v="33037186"/>
        <s v="33037187"/>
        <s v="33037188"/>
        <s v="33037190"/>
        <s v="33037191"/>
        <s v="33037192"/>
        <s v="33037193"/>
        <s v="33037194"/>
        <s v="33037195"/>
        <s v="33037196"/>
        <s v="33037197"/>
        <s v="33037198"/>
        <s v="33037199"/>
        <s v="33037200"/>
        <s v="33037201"/>
        <s v="33037202"/>
        <s v="33037204"/>
        <s v="33037205"/>
        <s v="33037206"/>
        <s v="33037208"/>
        <s v="33037209"/>
        <s v="33037210"/>
        <s v="33037211"/>
        <s v="33037212"/>
        <s v="33037213"/>
        <s v="33037214"/>
        <s v="33037215"/>
        <s v="33037216"/>
        <s v="33037221"/>
        <s v="33037222"/>
        <s v="33037223"/>
        <s v="33037224"/>
        <s v="33037228"/>
        <s v="33037229"/>
        <s v="33037231"/>
        <s v="33037233"/>
        <s v="33037236"/>
        <s v="33037237"/>
        <s v="33037239"/>
        <s v="33037240"/>
        <s v="33037241"/>
        <s v="33037242"/>
        <s v="33037243"/>
        <s v="33037244"/>
        <s v="33037245"/>
        <s v="33037247"/>
        <s v="33037248"/>
        <s v="33037249"/>
        <s v="33037251"/>
        <s v="33037252"/>
        <s v="33037253"/>
        <s v="33037254"/>
        <s v="33037255"/>
        <s v="33037256"/>
        <s v="33037259"/>
        <s v="33037260"/>
        <s v="33037264"/>
        <s v="33037266"/>
        <s v="33037269"/>
        <s v="33037273"/>
        <s v="33037275"/>
        <s v="33037276"/>
        <s v="33037277"/>
        <s v="33037280"/>
        <s v="33037283"/>
        <s v="33037286"/>
        <s v="33037288"/>
        <s v="33037291"/>
        <s v="33037295"/>
        <s v="33037296"/>
        <s v="33037301"/>
        <s v="33037302"/>
        <s v="33037303"/>
        <s v="33037304"/>
        <s v="33037358"/>
        <s v="33037363"/>
        <s v="33037364"/>
        <s v="33037365"/>
        <s v="33037368"/>
        <s v="33037370"/>
        <s v="33037373"/>
        <s v="33037375"/>
        <s v="33037377"/>
        <s v="33037378"/>
        <s v="33037382"/>
        <s v="33037383"/>
        <s v="33037384"/>
        <s v="33037388"/>
        <s v="33037389"/>
        <s v="33037390"/>
        <s v="33037393"/>
        <s v="33037394"/>
        <s v="33037396"/>
        <s v="33037400"/>
        <s v="33037401"/>
        <s v="33037403"/>
        <s v="33037404"/>
        <s v="33037405"/>
        <s v="33037409"/>
        <s v="33037410"/>
        <s v="33037411"/>
        <s v="33037412"/>
        <s v="33037413"/>
        <s v="33037414"/>
        <s v="33037416"/>
        <s v="33037418"/>
        <s v="33037466"/>
        <s v="33037467"/>
        <s v="33037468"/>
        <s v="33037469"/>
        <s v="33037470"/>
        <s v="33037471"/>
        <s v="33037472"/>
        <s v="33037473"/>
        <s v="33037475"/>
        <s v="33037477"/>
        <s v="33037478"/>
        <s v="33037480"/>
        <s v="33037481"/>
        <s v="33037482"/>
        <s v="33037483"/>
        <s v="33037485"/>
        <s v="33037487"/>
        <s v="33037488"/>
        <s v="33037490"/>
        <s v="33037491"/>
        <s v="33037492"/>
        <s v="33037494"/>
        <s v="33037497"/>
        <s v="33037498"/>
        <s v="33037499"/>
        <s v="33037500"/>
        <s v="33037504"/>
        <s v="33037505"/>
        <s v="33037507"/>
        <s v="33037508"/>
        <s v="33037509"/>
        <s v="33037510"/>
        <s v="33037511"/>
        <s v="33037514"/>
        <s v="33037519"/>
        <s v="33037521"/>
        <s v="33037523"/>
        <s v="33037525"/>
        <s v="33037526"/>
        <s v="33037575"/>
        <s v="33037576"/>
        <s v="33037577"/>
        <s v="33037578"/>
        <s v="33037579"/>
        <s v="33037580"/>
        <s v="33037582"/>
        <s v="33037583"/>
        <s v="33037584"/>
        <s v="33037586"/>
        <s v="33037587"/>
        <s v="33037588"/>
        <s v="33037589"/>
        <s v="33037590"/>
        <s v="33037591"/>
        <s v="33037592"/>
        <s v="33037593"/>
        <s v="33037594"/>
        <s v="33037596"/>
        <s v="33037597"/>
        <s v="33037598"/>
        <s v="33037599"/>
        <s v="33037600"/>
        <s v="33037602"/>
        <s v="33037603"/>
        <s v="33037604"/>
        <s v="33037606"/>
        <s v="33037607"/>
        <s v="33037608"/>
        <s v="33037610"/>
        <s v="33037611"/>
        <s v="33037612"/>
        <s v="33037613"/>
        <s v="33037614"/>
        <s v="33037615"/>
        <s v="33037616"/>
        <s v="33037617"/>
        <s v="33037618"/>
        <s v="33037620"/>
        <s v="33037621"/>
        <s v="33037629"/>
        <s v="33037684"/>
        <s v="33037685"/>
        <s v="33037686"/>
        <s v="33037689"/>
        <s v="33037690"/>
        <s v="33037693"/>
        <s v="33037699"/>
        <s v="33037713"/>
        <s v="33037715"/>
        <s v="33037718"/>
        <s v="33037719"/>
        <s v="33037720"/>
        <s v="33037722"/>
        <s v="33037725"/>
        <s v="33037729"/>
        <s v="33037730"/>
        <s v="33037731"/>
        <s v="33037734"/>
        <s v="33037735"/>
        <s v="33037738"/>
        <s v="33037739"/>
        <s v="33037740"/>
        <s v="33037741"/>
        <s v="33037742"/>
        <s v="33037793"/>
        <s v="33037794"/>
        <s v="33037798"/>
        <s v="33037801"/>
        <s v="33037803"/>
        <s v="33037804"/>
        <s v="33037805"/>
        <s v="33037806"/>
        <s v="33037807"/>
        <s v="33037809"/>
        <s v="33037810"/>
        <s v="33037811"/>
        <s v="33037813"/>
        <s v="33037815"/>
        <s v="33037816"/>
        <s v="33037821"/>
        <s v="33037825"/>
        <s v="33037826"/>
        <s v="33037827"/>
        <s v="33037828"/>
        <s v="33037831"/>
        <s v="33037834"/>
        <s v="33037835"/>
        <s v="33037836"/>
        <s v="33037839"/>
        <s v="33037841"/>
        <s v="33037842"/>
        <s v="33037843"/>
        <s v="33037844"/>
        <s v="33037845"/>
        <s v="33037846"/>
        <s v="33037847"/>
        <s v="33037848"/>
        <s v="33037849"/>
        <s v="33037851"/>
        <s v="33037852"/>
        <s v="33037853"/>
        <s v="33037854"/>
        <s v="33037902"/>
        <s v="33037903"/>
        <s v="33037905"/>
        <s v="33037906"/>
        <s v="33037912"/>
        <s v="33037913"/>
        <s v="33037915"/>
        <s v="33037916"/>
        <s v="33037917"/>
        <s v="33037922"/>
        <s v="33037924"/>
        <s v="33037925"/>
        <s v="33037926"/>
        <s v="33037927"/>
        <s v="33037928"/>
        <s v="33037939"/>
        <s v="33037940"/>
        <s v="33037942"/>
        <s v="33037948"/>
        <s v="33037950"/>
        <s v="33037952"/>
        <s v="33038016"/>
        <s v="33038017"/>
        <s v="33038018"/>
        <s v="33038020"/>
        <s v="33038030"/>
        <s v="33038032"/>
        <s v="33038034"/>
        <s v="33038037"/>
        <s v="33038038"/>
        <s v="33038039"/>
        <s v="33038041"/>
        <s v="33038043"/>
        <s v="33038044"/>
        <s v="33038052"/>
        <s v="33038054"/>
        <s v="33038055"/>
        <s v="33038056"/>
        <s v="33038058"/>
        <s v="33038063"/>
        <s v="33038065"/>
        <s v="33038070"/>
        <s v="33038120"/>
        <s v="33038121"/>
        <s v="33038123"/>
        <s v="33038133"/>
        <s v="33038137"/>
        <s v="33038144"/>
        <s v="33038146"/>
        <s v="33038148"/>
        <s v="33038149"/>
        <s v="33038150"/>
        <s v="33038151"/>
        <s v="33038152"/>
        <s v="33038153"/>
        <s v="33038154"/>
        <s v="33038155"/>
        <s v="33038157"/>
        <s v="33038158"/>
        <s v="33038159"/>
        <s v="33038160"/>
        <s v="33038161"/>
        <s v="33038162"/>
        <s v="33038163"/>
        <s v="33038165"/>
        <s v="33038168"/>
        <s v="33038169"/>
        <s v="33038171"/>
        <s v="33038172"/>
        <s v="33038175"/>
        <s v="33038176"/>
        <s v="33038177"/>
        <s v="33038178"/>
        <s v="33038179"/>
        <s v="33038180"/>
        <s v="33038201"/>
        <s v="33038234"/>
        <s v="33038237"/>
        <s v="33038238"/>
        <s v="33038242"/>
        <s v="33038243"/>
        <s v="33038244"/>
        <s v="33038246"/>
        <s v="33038248"/>
        <s v="33038249"/>
        <s v="33038255"/>
        <s v="33038257"/>
        <s v="33038258"/>
        <s v="33038259"/>
        <s v="33038260"/>
        <s v="33038261"/>
        <s v="33038262"/>
        <s v="33038264"/>
        <s v="33038265"/>
        <s v="33038266"/>
        <s v="33038267"/>
        <s v="33038268"/>
        <s v="33038269"/>
        <s v="33038270"/>
        <s v="33038271"/>
        <s v="33038272"/>
        <s v="33038273"/>
        <s v="33038274"/>
        <s v="33038276"/>
        <s v="33038277"/>
        <s v="33038278"/>
        <s v="33038279"/>
        <s v="33038280"/>
        <s v="33038281"/>
        <s v="33038284"/>
        <s v="33038285"/>
        <s v="33038288"/>
        <s v="33038290"/>
        <s v="33038338"/>
        <s v="33038339"/>
        <s v="33038340"/>
        <s v="33038341"/>
        <s v="33038342"/>
        <s v="33038344"/>
        <s v="33038345"/>
        <s v="33038346"/>
        <s v="33038352"/>
        <s v="33038353"/>
        <s v="33038355"/>
        <s v="33038357"/>
        <s v="33038358"/>
        <s v="33038359"/>
        <s v="33038360"/>
        <s v="33038363"/>
        <s v="33038366"/>
        <s v="33038369"/>
        <s v="33038370"/>
        <s v="33038372"/>
        <s v="33038373"/>
        <s v="33038375"/>
        <s v="33038378"/>
        <s v="33038379"/>
        <s v="33038382"/>
        <s v="33038383"/>
        <s v="33038387"/>
        <s v="33038393"/>
        <s v="33038397"/>
        <s v="33038398"/>
        <s v="33038399"/>
        <s v="33038403"/>
        <s v="33038404"/>
        <s v="33038406"/>
        <s v="33038407"/>
        <s v="33038408"/>
        <s v="33038410"/>
        <s v="33038413"/>
        <s v="33038447"/>
        <s v="33038448"/>
        <s v="33038451"/>
        <s v="33038452"/>
        <s v="33038453"/>
        <s v="33038454"/>
        <s v="33038455"/>
        <s v="33038457"/>
        <s v="33038458"/>
        <s v="33038459"/>
        <s v="33038460"/>
        <s v="33038461"/>
        <s v="33038464"/>
        <s v="33038465"/>
        <s v="33038466"/>
        <s v="33038470"/>
        <s v="33038471"/>
        <s v="33038473"/>
        <s v="33038474"/>
        <s v="33038476"/>
        <s v="33038478"/>
        <s v="33038481"/>
        <s v="33038482"/>
        <s v="33038483"/>
        <s v="33038484"/>
        <s v="33038485"/>
        <s v="33038486"/>
        <s v="33038490"/>
        <s v="33038494"/>
        <s v="33038499"/>
        <s v="33038500"/>
        <s v="33038501"/>
        <s v="33038502"/>
        <s v="33038503"/>
        <s v="33038509"/>
        <s v="33038510"/>
        <s v="33038512"/>
        <s v="33038513"/>
        <s v="33038514"/>
        <s v="33038518"/>
        <s v="33038519"/>
        <s v="33038520"/>
        <s v="33038556"/>
        <s v="33038557"/>
        <s v="33038558"/>
        <s v="33038559"/>
        <s v="33038560"/>
        <s v="33038568"/>
        <s v="33038569"/>
        <s v="33038579"/>
        <s v="33038582"/>
        <s v="33038584"/>
        <s v="33038587"/>
        <s v="33038588"/>
        <s v="33038592"/>
        <s v="33038593"/>
        <s v="33038601"/>
        <s v="33038606"/>
        <s v="33038608"/>
        <s v="33038609"/>
        <s v="33038611"/>
        <s v="33038615"/>
        <s v="33038616"/>
        <s v="33038619"/>
        <s v="33038622"/>
        <s v="33038623"/>
        <s v="33038631"/>
        <s v="33038666"/>
        <s v="33038667"/>
        <s v="33038669"/>
        <s v="33038670"/>
        <s v="33038677"/>
        <s v="33038678"/>
        <s v="33038679"/>
        <s v="33038682"/>
        <s v="33038687"/>
        <s v="33038690"/>
        <s v="33038692"/>
        <s v="33038695"/>
        <s v="33038698"/>
        <s v="33038701"/>
        <s v="33038703"/>
        <s v="33038709"/>
        <s v="33038711"/>
        <s v="33038713"/>
        <s v="33038716"/>
        <s v="33038727"/>
        <s v="33038733"/>
        <s v="33038734"/>
        <s v="33038735"/>
        <s v="33038736"/>
        <s v="33038737"/>
        <s v="33038779"/>
        <s v="33038786"/>
        <s v="33038793"/>
        <s v="33038795"/>
        <s v="33038796"/>
        <s v="33038800"/>
        <s v="33038806"/>
        <s v="33038807"/>
        <s v="33038810"/>
        <s v="33038816"/>
        <s v="33038818"/>
        <s v="33038819"/>
        <s v="33038822"/>
        <s v="33038825"/>
        <s v="33038832"/>
        <s v="33038833"/>
        <s v="33038834"/>
        <s v="33038835"/>
        <s v="33038840"/>
        <s v="33038842"/>
        <s v="33038847"/>
        <s v="33038883"/>
        <s v="33038884"/>
        <s v="33038886"/>
        <s v="33038888"/>
        <s v="33038889"/>
        <s v="33038890"/>
        <s v="33038893"/>
        <s v="33038894"/>
        <s v="33038895"/>
        <s v="33038896"/>
        <s v="33038898"/>
        <s v="33038904"/>
        <s v="33038911"/>
        <s v="33038913"/>
        <s v="33038914"/>
        <s v="33038916"/>
        <s v="33038917"/>
        <s v="33038918"/>
        <s v="33038919"/>
        <s v="33038923"/>
        <s v="33038927"/>
        <s v="33038929"/>
        <s v="33038930"/>
        <s v="33038931"/>
        <s v="33038932"/>
        <s v="33038934"/>
        <s v="33038935"/>
        <s v="33038937"/>
        <s v="33038938"/>
        <s v="33038940"/>
        <s v="33038941"/>
        <s v="33038945"/>
        <s v="33038948"/>
        <s v="33038949"/>
        <s v="33038950"/>
        <s v="33038952"/>
        <s v="33038956"/>
        <s v="33038992"/>
        <s v="33038993"/>
        <s v="33038996"/>
        <s v="33038997"/>
        <s v="33038999"/>
        <s v="33039008"/>
        <s v="33039010"/>
        <s v="33039019"/>
        <s v="33039024"/>
        <s v="33039028"/>
        <s v="33039030"/>
        <s v="33039031"/>
        <s v="33039032"/>
        <s v="33039033"/>
        <s v="33039034"/>
        <s v="33039036"/>
        <s v="33039037"/>
        <s v="33039040"/>
        <s v="33039042"/>
        <s v="33039043"/>
        <s v="33039044"/>
        <s v="33039045"/>
        <s v="33039046"/>
        <s v="33039047"/>
        <s v="33039048"/>
        <s v="33039056"/>
        <s v="33039063"/>
        <s v="33039066"/>
        <s v="33039101"/>
        <s v="33039102"/>
        <s v="33039104"/>
        <s v="33039105"/>
        <s v="33039106"/>
        <s v="33039108"/>
        <s v="33039110"/>
        <s v="33039111"/>
        <s v="33039112"/>
        <s v="33039114"/>
        <s v="33039115"/>
        <s v="33039116"/>
        <s v="33039117"/>
        <s v="33039118"/>
        <s v="33039130"/>
        <s v="33039131"/>
        <s v="33039135"/>
        <s v="33039136"/>
        <s v="33039137"/>
        <s v="33039140"/>
        <s v="33039142"/>
        <s v="33039144"/>
        <s v="33039145"/>
        <s v="33039148"/>
        <s v="33039150"/>
        <s v="33039154"/>
        <s v="33039160"/>
        <s v="33039161"/>
        <s v="33039162"/>
        <s v="33039163"/>
        <s v="33039165"/>
        <s v="33039167"/>
        <s v="33039168"/>
        <s v="33039169"/>
        <s v="33039170"/>
        <s v="33039171"/>
        <s v="33039172"/>
        <s v="33039173"/>
        <s v="33039175"/>
        <s v="33039210"/>
        <s v="33039211"/>
        <s v="33039212"/>
        <s v="33039214"/>
        <s v="33039215"/>
        <s v="33039218"/>
        <s v="33039223"/>
        <s v="33039224"/>
        <s v="33039228"/>
        <s v="33039229"/>
        <s v="33039231"/>
        <s v="33039233"/>
        <s v="33039234"/>
        <s v="33039235"/>
        <s v="33039237"/>
        <s v="33039238"/>
        <s v="33039244"/>
        <s v="33039245"/>
        <s v="33039246"/>
        <s v="33039251"/>
        <s v="33039252"/>
        <s v="33039255"/>
        <s v="33039256"/>
        <s v="33039257"/>
        <s v="33039258"/>
        <s v="33039259"/>
        <s v="33039260"/>
        <s v="33039261"/>
        <s v="33039262"/>
        <s v="33039264"/>
        <s v="33039265"/>
        <s v="33039266"/>
        <s v="33039267"/>
        <s v="33039268"/>
        <s v="33039269"/>
        <s v="33039271"/>
        <s v="33039272"/>
        <s v="33039273"/>
        <s v="33039274"/>
        <s v="33039275"/>
        <s v="33039277"/>
        <s v="33039278"/>
        <s v="33039279"/>
        <s v="33039280"/>
        <s v="33039281"/>
        <s v="33039282"/>
        <s v="33039283"/>
        <s v="33039284"/>
        <s v="33039319"/>
        <s v="33039321"/>
        <s v="33039322"/>
        <s v="33039324"/>
        <s v="33039325"/>
        <s v="33039326"/>
        <s v="33039327"/>
        <s v="33039328"/>
        <s v="33039329"/>
        <s v="33039330"/>
        <s v="33039331"/>
        <s v="33039332"/>
        <s v="33039333"/>
        <s v="33039335"/>
        <s v="33039336"/>
        <s v="33039338"/>
        <s v="33039340"/>
        <s v="33039341"/>
        <s v="33039342"/>
        <s v="33039351"/>
        <s v="33039353"/>
        <s v="33039354"/>
        <s v="33039355"/>
        <s v="33039357"/>
        <s v="33039359"/>
        <s v="33039361"/>
        <s v="33039363"/>
        <s v="33039364"/>
        <s v="33039366"/>
        <s v="33039371"/>
        <s v="33039372"/>
        <s v="33039378"/>
        <s v="33039379"/>
        <s v="33039389"/>
        <s v="33039431"/>
        <s v="33039432"/>
        <s v="33039436"/>
        <s v="33039438"/>
        <s v="33039440"/>
        <s v="33039441"/>
        <s v="33039443"/>
        <s v="33039444"/>
        <s v="33039446"/>
        <s v="33039448"/>
        <s v="33039449"/>
        <s v="33039451"/>
        <s v="33039452"/>
        <s v="33039453"/>
        <s v="33039454"/>
        <s v="33039455"/>
        <s v="33039457"/>
        <s v="33039458"/>
        <s v="33039461"/>
        <s v="33039462"/>
        <s v="33039463"/>
        <s v="33039464"/>
        <s v="33039465"/>
        <s v="33039466"/>
        <s v="33039468"/>
        <s v="33039469"/>
        <s v="33039470"/>
        <s v="33039471"/>
        <s v="33039472"/>
        <s v="33039474"/>
        <s v="33039475"/>
        <s v="33039476"/>
        <s v="33039477"/>
        <s v="33039478"/>
        <s v="33039480"/>
        <s v="33039481"/>
        <s v="33039482"/>
        <s v="33039540"/>
        <s v="33039548"/>
        <s v="33039549"/>
        <s v="33039553"/>
        <s v="33039556"/>
        <s v="33039557"/>
        <s v="33039559"/>
        <s v="33039564"/>
        <s v="33039565"/>
        <s v="33039566"/>
        <s v="33039568"/>
        <s v="33039570"/>
        <s v="33039571"/>
        <s v="33039578"/>
        <s v="33039580"/>
        <s v="33039582"/>
        <s v="33039583"/>
        <s v="33039584"/>
        <s v="33039585"/>
        <s v="33039586"/>
        <s v="33039587"/>
        <s v="33039588"/>
        <s v="33039589"/>
        <s v="33039593"/>
        <s v="33039649"/>
        <s v="33039651"/>
        <s v="33039652"/>
        <s v="33039653"/>
        <s v="33039654"/>
        <s v="33039656"/>
        <s v="33039657"/>
        <s v="33039658"/>
        <s v="33039661"/>
        <s v="33039662"/>
        <s v="33039664"/>
        <s v="33039665"/>
        <s v="33039667"/>
        <s v="33039668"/>
        <s v="33039669"/>
        <s v="33039670"/>
        <s v="33039671"/>
        <s v="33039673"/>
        <s v="33039674"/>
        <s v="33039675"/>
        <s v="33039677"/>
        <s v="33039678"/>
        <s v="33039680"/>
        <s v="33039681"/>
        <s v="33039682"/>
        <s v="33039683"/>
        <s v="33039684"/>
        <s v="33039685"/>
        <s v="33039686"/>
        <s v="33039687"/>
        <s v="33039688"/>
        <s v="33039689"/>
        <s v="33039690"/>
        <s v="33039691"/>
        <s v="33039692"/>
        <s v="33039696"/>
        <s v="33039697"/>
        <s v="33039698"/>
        <s v="33039699"/>
        <s v="33039701"/>
        <s v="33039702"/>
        <s v="33039705"/>
        <s v="33039755"/>
        <s v="33039756"/>
        <s v="33039757"/>
        <s v="33039762"/>
        <s v="33039763"/>
        <s v="33039764"/>
        <s v="33039765"/>
        <s v="33039766"/>
        <s v="33039767"/>
        <s v="33039768"/>
        <s v="33039770"/>
        <s v="33039771"/>
        <s v="33039772"/>
        <s v="33039773"/>
        <s v="33039775"/>
        <s v="33039776"/>
        <s v="33039777"/>
        <s v="33039778"/>
        <s v="33039779"/>
        <s v="33039780"/>
        <s v="33039782"/>
        <s v="33039784"/>
        <s v="33039785"/>
        <s v="33039786"/>
        <s v="33039789"/>
        <s v="33039792"/>
        <s v="33039797"/>
        <s v="33039798"/>
        <s v="33039799"/>
        <s v="33039800"/>
        <s v="33039801"/>
        <s v="33039802"/>
        <s v="33039803"/>
        <s v="33039804"/>
        <s v="33039805"/>
        <s v="33039806"/>
        <s v="33039807"/>
        <s v="33039809"/>
        <s v="33039810"/>
        <s v="33039811"/>
        <s v="33039812"/>
        <s v="33039813"/>
        <s v="33039816"/>
        <s v="33039819"/>
        <s v="33039823"/>
        <s v="33039825"/>
        <s v="33039826"/>
        <s v="33039829"/>
        <s v="33039830"/>
        <s v="33039864"/>
        <s v="33039865"/>
        <s v="33039866"/>
        <s v="33039867"/>
        <s v="33039868"/>
        <s v="33039870"/>
        <s v="33039871"/>
        <s v="33039872"/>
        <s v="33039873"/>
        <s v="33039874"/>
        <s v="33039875"/>
        <s v="33039876"/>
        <s v="33039877"/>
        <s v="33039878"/>
        <s v="33039879"/>
        <s v="33039880"/>
        <s v="33039881"/>
        <s v="33039882"/>
        <s v="33039883"/>
        <s v="33039885"/>
        <s v="33039887"/>
        <s v="33039888"/>
        <s v="33039889"/>
        <s v="33039891"/>
        <s v="33039894"/>
        <s v="33039895"/>
        <s v="33039896"/>
        <s v="33039897"/>
        <s v="33039898"/>
        <s v="33039900"/>
        <s v="33039901"/>
        <s v="33039905"/>
        <s v="33039906"/>
        <s v="33039907"/>
        <s v="33039912"/>
        <s v="33039915"/>
        <s v="33039916"/>
        <s v="33039917"/>
        <s v="33039918"/>
        <s v="33039919"/>
        <s v="33039921"/>
        <s v="33039964"/>
        <s v="33039979"/>
        <s v="33039983"/>
        <s v="33039984"/>
        <s v="33039986"/>
        <s v="33039987"/>
        <s v="33039988"/>
        <s v="33039992"/>
        <s v="33039993"/>
        <s v="33039994"/>
        <s v="33039996"/>
        <s v="33039999"/>
        <s v="33040001"/>
        <s v="33040004"/>
        <s v="33040008"/>
        <s v="33040009"/>
        <s v="33040010"/>
        <s v="33040011"/>
        <s v="33040012"/>
        <s v="33040013"/>
        <s v="33040014"/>
        <s v="33040018"/>
        <s v="33040019"/>
        <s v="33040021"/>
        <s v="33040022"/>
        <s v="33040024"/>
        <s v="33040025"/>
        <s v="33040026"/>
        <s v="33040029"/>
        <s v="33040030"/>
        <s v="33040031"/>
        <s v="33040032"/>
        <s v="33040034"/>
        <s v="33040035"/>
        <s v="33040036"/>
        <s v="33040040"/>
        <s v="33040041"/>
        <s v="33040047"/>
        <s v="33040084"/>
        <s v="33040085"/>
        <s v="33040087"/>
        <s v="33040091"/>
        <s v="33040092"/>
        <s v="33040094"/>
        <s v="33040098"/>
        <s v="33040099"/>
        <s v="33040100"/>
        <s v="33040101"/>
        <s v="33040103"/>
        <s v="33040105"/>
        <s v="33040106"/>
        <s v="33040107"/>
        <s v="33040108"/>
        <s v="33040111"/>
        <s v="33040112"/>
        <s v="33040113"/>
        <s v="33040115"/>
        <s v="33040116"/>
        <s v="33040117"/>
        <s v="33040119"/>
        <s v="33040120"/>
        <s v="33040123"/>
        <s v="33040124"/>
        <s v="33040125"/>
        <s v="33040126"/>
        <s v="33040133"/>
        <s v="33040139"/>
        <s v="33040142"/>
        <s v="33040144"/>
        <s v="33040145"/>
        <s v="33040146"/>
        <s v="33040149"/>
        <s v="33040152"/>
        <s v="33040153"/>
        <s v="33040154"/>
        <s v="33040155"/>
        <s v="33040192"/>
        <s v="33040193"/>
        <s v="33040195"/>
        <s v="33040198"/>
        <s v="33040199"/>
        <s v="33040201"/>
        <s v="33040203"/>
        <s v="33040204"/>
        <s v="33040205"/>
        <s v="33040206"/>
        <s v="33040207"/>
        <s v="33040208"/>
        <s v="33040209"/>
        <s v="33040212"/>
        <s v="33040213"/>
        <s v="33040216"/>
        <s v="33040221"/>
        <s v="33040222"/>
        <s v="33040224"/>
        <s v="33040225"/>
        <s v="33040227"/>
        <s v="33040229"/>
        <s v="33040230"/>
        <s v="33040231"/>
        <s v="33040232"/>
        <s v="33040236"/>
        <s v="33040239"/>
        <s v="33040245"/>
        <s v="33040248"/>
        <s v="33040251"/>
        <s v="33040257"/>
        <s v="33040258"/>
        <s v="33040259"/>
        <s v="33040260"/>
        <s v="33040261"/>
        <s v="33040263"/>
        <s v="33040268"/>
        <s v="33040278"/>
        <s v="33040279"/>
        <s v="33040282"/>
        <s v="33040285"/>
        <s v="33040289"/>
        <s v="33040290"/>
        <s v="33040293"/>
        <s v="33040294"/>
        <s v="33040295"/>
        <s v="33040298"/>
        <s v="33040300"/>
        <s v="33040301"/>
        <s v="33040302"/>
        <s v="33040304"/>
        <s v="33040305"/>
        <s v="33040310"/>
        <s v="33040316"/>
        <s v="33040325"/>
        <s v="33040330"/>
        <s v="33040334"/>
        <s v="33040338"/>
        <s v="33040342"/>
        <s v="33040343"/>
        <s v="33040344"/>
        <s v="33040346"/>
        <s v="33040347"/>
        <s v="33040348"/>
        <s v="33040349"/>
        <s v="33040350"/>
        <s v="33040351"/>
        <s v="33040353"/>
        <s v="33040355"/>
        <s v="33040358"/>
        <s v="33040359"/>
        <s v="33040372"/>
        <s v="33040374"/>
        <s v="33040376"/>
        <s v="33040378"/>
        <s v="33040380"/>
        <s v="33040382"/>
        <s v="33040383"/>
        <s v="33040385"/>
        <s v="33040389"/>
        <s v="33040390"/>
        <s v="33040391"/>
        <s v="33040392"/>
        <s v="33040393"/>
        <s v="33040396"/>
        <s v="33040399"/>
        <s v="33040404"/>
        <s v="33040406"/>
        <s v="33040407"/>
        <s v="33040408"/>
        <s v="33040413"/>
        <s v="33040416"/>
        <s v="33040423"/>
        <s v="33040425"/>
        <s v="33040429"/>
        <s v="33040439"/>
        <s v="33040440"/>
        <s v="33040443"/>
        <s v="33040449"/>
        <s v="33040450"/>
        <s v="33040453"/>
        <s v="33040454"/>
        <s v="33040455"/>
        <s v="33040457"/>
        <s v="33040458"/>
        <s v="33040462"/>
        <s v="33040473"/>
        <s v="33040478"/>
        <s v="33040483"/>
        <s v="33040489"/>
        <s v="33040491"/>
        <s v="33040492"/>
        <s v="33040496"/>
        <s v="33040497"/>
        <s v="33040498"/>
        <s v="33040506"/>
        <s v="33040508"/>
        <s v="33040513"/>
        <s v="33040514"/>
        <s v="33040519"/>
        <s v="33040522"/>
        <s v="33040530"/>
        <s v="33040531"/>
        <s v="33040533"/>
        <s v="33040534"/>
        <s v="33040538"/>
        <s v="33040539"/>
        <s v="33040542"/>
        <s v="33040543"/>
        <s v="33040550"/>
        <s v="33040551"/>
        <s v="33040552"/>
        <s v="33040554"/>
        <s v="33040555"/>
        <s v="33040565"/>
        <s v="33040575"/>
        <s v="33040576"/>
        <s v="33040580"/>
        <s v="33040581"/>
        <s v="33040582"/>
        <s v="33040584"/>
        <s v="33040588"/>
        <s v="33040589"/>
        <s v="33040590"/>
        <s v="33040596"/>
        <s v="33040602"/>
        <s v="33040605"/>
        <s v="33040608"/>
        <s v="33040609"/>
        <s v="33040611"/>
        <s v="33040612"/>
        <s v="33040613"/>
        <s v="33040614"/>
        <s v="33040621"/>
        <s v="33040624"/>
        <s v="33040632"/>
        <s v="33040640"/>
        <s v="33040653"/>
        <s v="33040654"/>
        <s v="33040663"/>
        <s v="33040664"/>
        <s v="33040668"/>
        <s v="33040670"/>
        <s v="33040675"/>
        <s v="33040676"/>
        <s v="33040677"/>
        <s v="33040679"/>
        <s v="33040682"/>
        <s v="33040683"/>
        <s v="33040684"/>
        <s v="33040688"/>
        <s v="33040689"/>
        <s v="33040691"/>
        <s v="33040694"/>
        <s v="33040698"/>
        <s v="33040699"/>
        <s v="33040700"/>
        <s v="33040701"/>
        <s v="33040704"/>
        <s v="33040705"/>
        <s v="33040706"/>
        <s v="33040708"/>
        <s v="33040710"/>
        <s v="33040712"/>
        <s v="33040713"/>
        <s v="33040714"/>
        <s v="33040719"/>
        <s v="33040723"/>
        <s v="33040729"/>
        <s v="33040732"/>
        <s v="33040733"/>
        <s v="33040739"/>
        <s v="33040742"/>
        <s v="33040743"/>
        <s v="33040744"/>
        <s v="33040747"/>
        <s v="33040750"/>
        <s v="33040752"/>
        <s v="33040754"/>
        <s v="33040755"/>
        <s v="33040756"/>
        <s v="33040757"/>
        <s v="33040759"/>
        <s v="33040760"/>
        <s v="33040761"/>
        <s v="33040762"/>
        <s v="33040763"/>
        <s v="33040764"/>
        <s v="33040766"/>
        <s v="33040767"/>
        <s v="33040768"/>
        <s v="33040769"/>
        <s v="33040770"/>
        <s v="33040772"/>
        <s v="33040773"/>
        <s v="33040776"/>
        <s v="33040777"/>
        <s v="33040778"/>
        <s v="33040783"/>
        <s v="33040784"/>
        <s v="33040785"/>
        <s v="33040786"/>
        <s v="33040787"/>
        <s v="33040789"/>
        <s v="33040790"/>
        <s v="33040793"/>
        <s v="33040794"/>
        <s v="33040798"/>
        <s v="33040799"/>
        <s v="33040804"/>
        <s v="33040806"/>
        <s v="33040807"/>
        <s v="33040811"/>
        <s v="33040812"/>
        <s v="33040814"/>
        <s v="33040815"/>
        <s v="33040816"/>
        <s v="33040819"/>
        <s v="33040820"/>
        <s v="33040821"/>
        <s v="33040826"/>
        <s v="33040830"/>
        <s v="33040831"/>
        <s v="33040833"/>
        <s v="33040834"/>
        <s v="33040836"/>
        <s v="33040838"/>
        <s v="33040846"/>
        <s v="33040847"/>
        <s v="33040848"/>
        <s v="33040853"/>
        <s v="33040855"/>
        <s v="33040856"/>
        <s v="33040857"/>
        <s v="33040858"/>
        <s v="33040860"/>
        <s v="33040862"/>
        <s v="33040866"/>
        <s v="33040867"/>
        <s v="33040874"/>
        <s v="33040875"/>
        <s v="33040878"/>
        <s v="33040880"/>
        <s v="33040881"/>
        <s v="33040882"/>
        <s v="33040885"/>
        <s v="33040888"/>
        <s v="33040889"/>
        <s v="33040892"/>
        <s v="33040893"/>
        <s v="33040900"/>
        <s v="33040901"/>
        <s v="33040902"/>
        <s v="33040931"/>
        <s v="33040933"/>
        <s v="33040936"/>
        <s v="33040937"/>
        <s v="33040938"/>
        <s v="33040939"/>
        <s v="33040940"/>
        <s v="33040942"/>
        <s v="33040943"/>
        <s v="33040946"/>
        <s v="33040948"/>
        <s v="33040949"/>
        <s v="33040952"/>
        <s v="33040958"/>
        <s v="33040961"/>
        <s v="33040971"/>
        <s v="33040977"/>
        <s v="33040979"/>
        <s v="33040980"/>
        <s v="33040988"/>
        <s v="33040989"/>
        <s v="33040990"/>
        <s v="33040991"/>
        <s v="33040993"/>
        <s v="33040998"/>
        <s v="33041000"/>
        <s v="33041001"/>
        <s v="33041002"/>
        <s v="33041003"/>
        <s v="33041004"/>
        <s v="33041005"/>
        <s v="33041006"/>
        <s v="33041007"/>
        <s v="33041008"/>
        <s v="33041009"/>
        <s v="33041010"/>
        <s v="33041011"/>
        <s v="33041012"/>
        <s v="33041014"/>
        <s v="33041015"/>
        <s v="33041017"/>
        <s v="33041018"/>
        <s v="33041019"/>
        <s v="33041020"/>
        <s v="33041021"/>
        <s v="33041022"/>
        <s v="33041024"/>
        <s v="33041027"/>
        <s v="33041028"/>
        <s v="33041029"/>
        <s v="33041030"/>
        <s v="33041031"/>
        <s v="33041032"/>
        <s v="33041034"/>
        <s v="33041036"/>
        <s v="33041037"/>
        <s v="33041038"/>
        <s v="33041045"/>
        <s v="33041049"/>
        <s v="33041050"/>
        <s v="33041051"/>
        <s v="33041053"/>
        <s v="33041055"/>
        <s v="33041059"/>
        <s v="33041060"/>
        <s v="33041061"/>
        <s v="33041065"/>
        <s v="33041067"/>
        <s v="33041069"/>
        <s v="33041070"/>
        <s v="33041071"/>
        <s v="33041072"/>
        <s v="33041073"/>
        <s v="33041074"/>
        <s v="33041075"/>
        <s v="33041076"/>
        <s v="33041077"/>
        <s v="33041078"/>
        <s v="33041079"/>
        <s v="33041080"/>
        <s v="33041081"/>
        <s v="33041082"/>
        <s v="33041083"/>
        <s v="33041084"/>
        <s v="33041085"/>
        <s v="33041086"/>
        <s v="33041087"/>
        <s v="33041088"/>
        <s v="33041090"/>
        <s v="33041091"/>
        <s v="33041092"/>
        <s v="33041093"/>
        <s v="33041094"/>
        <s v="33041096"/>
        <s v="33041097"/>
        <s v="33041099"/>
        <s v="33041102"/>
        <s v="33041103"/>
        <s v="33041104"/>
        <s v="33041106"/>
        <s v="33041107"/>
        <s v="33041108"/>
        <s v="33041109"/>
        <s v="33041110"/>
        <s v="33041111"/>
        <s v="33041112"/>
        <s v="33041113"/>
        <s v="33041114"/>
        <s v="33041115"/>
        <s v="33041116"/>
        <s v="33041117"/>
        <s v="33041118"/>
        <s v="33041119"/>
        <s v="33041122"/>
        <s v="33041123"/>
        <s v="33041124"/>
        <s v="33041125"/>
        <s v="33041126"/>
        <s v="33041127"/>
        <s v="33041129"/>
        <s v="33041130"/>
        <s v="33041131"/>
        <s v="33041132"/>
        <s v="33041133"/>
        <s v="33041134"/>
        <s v="33041135"/>
        <s v="33041136"/>
        <s v="33041138"/>
        <s v="33041140"/>
        <s v="33041142"/>
        <s v="33041143"/>
        <s v="33041145"/>
        <s v="33041148"/>
        <s v="33041151"/>
        <s v="33041153"/>
        <s v="33041154"/>
        <s v="33041155"/>
        <s v="33041156"/>
        <s v="33041157"/>
        <s v="33041162"/>
        <s v="33041163"/>
        <s v="33041164"/>
        <s v="33041165"/>
        <s v="33041166"/>
        <s v="33041167"/>
        <s v="33041168"/>
        <s v="33041169"/>
        <s v="33041171"/>
        <s v="33041174"/>
        <s v="33041175"/>
        <s v="33041176"/>
        <s v="33041177"/>
        <s v="33041180"/>
        <s v="33041181"/>
        <s v="33041182"/>
        <s v="33041193"/>
        <s v="33041194"/>
        <s v="33041198"/>
        <s v="33041199"/>
        <s v="33041200"/>
        <s v="33041201"/>
        <s v="33041202"/>
        <s v="33041208"/>
        <s v="33041209"/>
        <s v="33041211"/>
        <s v="33041212"/>
        <s v="33041213"/>
        <s v="33041214"/>
        <s v="33041216"/>
        <s v="33041217"/>
        <s v="33041219"/>
        <s v="33041221"/>
        <s v="33041223"/>
        <s v="33041225"/>
        <s v="33041226"/>
        <s v="33041230"/>
        <s v="33041234"/>
        <s v="33041238"/>
        <s v="33041242"/>
        <s v="33041244"/>
        <s v="33041245"/>
        <s v="33041249"/>
        <s v="33041250"/>
        <s v="33041258"/>
        <s v="33041259"/>
        <s v="33041260"/>
        <s v="33041267"/>
        <s v="33041272"/>
        <s v="33041273"/>
        <s v="33041276"/>
        <s v="33041278"/>
        <s v="33041279"/>
        <s v="33041280"/>
        <s v="33041299"/>
        <s v="33041302"/>
        <s v="33041305"/>
        <s v="33041306"/>
        <s v="33041317"/>
        <s v="33041322"/>
        <s v="33041326"/>
        <s v="33041330"/>
        <s v="33041331"/>
        <s v="33041336"/>
        <s v="33041339"/>
        <s v="33041340"/>
        <s v="33041345"/>
        <s v="33041360"/>
        <s v="33041378"/>
        <s v="33041379"/>
        <s v="33041381"/>
        <s v="33041382"/>
        <s v="33041383"/>
        <s v="33041384"/>
        <s v="33041385"/>
        <s v="33041386"/>
        <s v="33041387"/>
        <s v="33041388"/>
        <s v="33041389"/>
        <s v="33041390"/>
        <s v="33041396"/>
        <s v="33041398"/>
        <s v="33041399"/>
        <s v="33041401"/>
        <s v="33041402"/>
        <s v="33041408"/>
        <s v="33041414"/>
        <s v="33041415"/>
        <s v="33041416"/>
        <s v="33041417"/>
        <s v="33041418"/>
        <s v="33041419"/>
        <s v="33041422"/>
        <s v="33041424"/>
        <s v="33041427"/>
        <s v="33041434"/>
        <s v="33041436"/>
        <s v="33041439"/>
        <s v="33041441"/>
        <s v="33041443"/>
        <s v="33041445"/>
        <s v="33041446"/>
        <s v="33041447"/>
        <s v="33041449"/>
        <s v="33041450"/>
        <s v="33041451"/>
        <s v="33041452"/>
        <s v="33041454"/>
        <s v="33041455"/>
        <s v="33041456"/>
        <s v="33041457"/>
        <s v="33041461"/>
        <s v="33041462"/>
        <s v="33041464"/>
        <s v="33041466"/>
        <s v="33041467"/>
        <s v="33041468"/>
        <s v="33041469"/>
        <s v="33041472"/>
        <s v="33041474"/>
        <s v="33041478"/>
        <s v="33041479"/>
        <s v="33041481"/>
        <s v="33041482"/>
        <s v="33041483"/>
        <s v="33041484"/>
        <s v="33041485"/>
        <s v="33041487"/>
        <s v="33041488"/>
        <s v="33041492"/>
        <s v="33041494"/>
        <s v="33041498"/>
        <s v="33041499"/>
        <s v="33041500"/>
        <s v="33041501"/>
        <s v="33041503"/>
        <s v="33041506"/>
        <s v="33041511"/>
        <s v="33041512"/>
        <s v="33041514"/>
        <s v="33041516"/>
        <s v="33041518"/>
        <s v="33041519"/>
        <s v="33041522"/>
        <s v="33041523"/>
        <s v="33041525"/>
        <s v="33041537"/>
        <s v="33041543"/>
        <s v="33041544"/>
        <s v="33041552"/>
        <s v="33041556"/>
        <s v="33041560"/>
        <s v="33041566"/>
        <s v="33041567"/>
        <s v="33041571"/>
        <s v="33041572"/>
        <s v="33041574"/>
        <s v="33041575"/>
        <s v="33041576"/>
        <s v="33041577"/>
        <s v="33041585"/>
        <s v="33041588"/>
        <s v="33041593"/>
        <s v="33041603"/>
        <s v="33041604"/>
        <s v="33041613"/>
        <s v="33041614"/>
        <s v="33041617"/>
        <s v="33041622"/>
        <s v="33041623"/>
        <s v="33041626"/>
        <s v="33041629"/>
        <s v="33041630"/>
        <s v="33041632"/>
        <s v="33041636"/>
        <s v="33041639"/>
        <s v="33041643"/>
        <s v="33041647"/>
        <s v="33041649"/>
        <s v="33041650"/>
        <s v="33041653"/>
        <s v="33041654"/>
        <s v="33041655"/>
        <s v="33041656"/>
        <s v="33041661"/>
        <s v="33041665"/>
        <s v="33041675"/>
        <s v="33041676"/>
        <s v="33041684"/>
        <s v="33041686"/>
        <s v="33041687"/>
        <s v="33041690"/>
        <s v="33041691"/>
        <s v="33041692"/>
        <s v="33041696"/>
        <s v="33041697"/>
        <s v="33041698"/>
        <s v="33041699"/>
        <s v="33041700"/>
        <s v="33041701"/>
        <s v="33041703"/>
        <s v="33041704"/>
        <s v="33041705"/>
        <s v="33041706"/>
        <s v="33041707"/>
        <s v="33041708"/>
        <s v="33041711"/>
        <s v="33041712"/>
        <s v="33041715"/>
        <s v="33041716"/>
        <s v="33041720"/>
        <s v="33041722"/>
        <s v="33041723"/>
        <s v="33041724"/>
        <s v="33041725"/>
        <s v="33041729"/>
        <s v="33041730"/>
        <s v="33041731"/>
        <s v="33041732"/>
        <s v="33041733"/>
        <s v="33041734"/>
        <s v="33041735"/>
        <s v="33041736"/>
        <s v="33041737"/>
        <s v="33041738"/>
        <s v="33041741"/>
        <s v="33041742"/>
        <s v="33041743"/>
        <s v="33041744"/>
        <s v="33041745"/>
        <s v="33041746"/>
        <s v="33041747"/>
        <s v="33041749"/>
        <s v="33041751"/>
        <s v="33041753"/>
        <s v="33041754"/>
        <s v="33041756"/>
        <s v="33041760"/>
        <s v="33041761"/>
        <s v="33041762"/>
        <s v="33041765"/>
        <s v="33041774"/>
        <s v="33041785"/>
        <s v="33041786"/>
        <s v="33041789"/>
        <s v="33041790"/>
        <s v="33041801"/>
        <s v="33041811"/>
        <s v="33041813"/>
        <s v="33041814"/>
        <s v="33041816"/>
        <s v="33041819"/>
        <s v="33041820"/>
        <s v="33041821"/>
        <s v="33041822"/>
        <s v="33041824"/>
        <s v="33041825"/>
        <s v="33041827"/>
        <s v="33041832"/>
        <s v="33041833"/>
        <s v="33041840"/>
        <s v="33041843"/>
        <s v="33041847"/>
        <s v="33041850"/>
        <s v="33041853"/>
        <s v="33041865"/>
        <s v="33041867"/>
        <s v="33041868"/>
        <s v="33041869"/>
        <s v="33041870"/>
        <s v="33041872"/>
        <s v="33041873"/>
        <s v="33041874"/>
        <s v="33041878"/>
        <s v="33041879"/>
        <s v="33041880"/>
        <s v="33041881"/>
        <s v="33041882"/>
        <s v="33041887"/>
        <s v="33041888"/>
        <s v="33041890"/>
        <s v="33041895"/>
        <s v="33041897"/>
        <s v="33041898"/>
        <s v="33041900"/>
        <s v="33041901"/>
        <s v="33041904"/>
        <s v="33041905"/>
        <s v="33041907"/>
        <s v="33041910"/>
        <s v="33041911"/>
        <s v="33041912"/>
        <s v="33041913"/>
        <s v="33041915"/>
        <s v="33041916"/>
        <s v="33041918"/>
        <s v="33041919"/>
        <s v="33041923"/>
        <s v="33041927"/>
        <s v="33041929"/>
        <s v="33041930"/>
        <s v="33041931"/>
        <s v="33041932"/>
        <s v="33041933"/>
        <s v="33041934"/>
        <s v="33041935"/>
        <s v="33041936"/>
        <s v="33041938"/>
        <s v="33041939"/>
        <s v="33041940"/>
        <s v="33041942"/>
        <s v="33041943"/>
        <s v="33041944"/>
        <s v="33041945"/>
        <s v="33041946"/>
        <s v="33041948"/>
        <s v="33041949"/>
        <s v="33041950"/>
        <s v="33041953"/>
        <s v="33041956"/>
        <s v="33041958"/>
        <s v="33041959"/>
        <s v="33041960"/>
        <s v="33041961"/>
        <s v="33041962"/>
        <s v="33041963"/>
        <s v="33041966"/>
        <s v="33041967"/>
        <s v="33041969"/>
        <s v="33041970"/>
        <s v="33041972"/>
        <s v="33041974"/>
        <s v="33041975"/>
        <s v="33041976"/>
        <s v="33041978"/>
        <s v="33041981"/>
        <s v="33041983"/>
        <s v="33041985"/>
        <s v="33041991"/>
        <s v="33041992"/>
        <s v="33041993"/>
        <s v="33041994"/>
        <s v="33041995"/>
        <s v="33042005"/>
        <s v="33042007"/>
        <s v="33042008"/>
        <s v="33042009"/>
        <s v="33042010"/>
        <s v="33042011"/>
        <s v="33042012"/>
        <s v="33042013"/>
        <s v="33042017"/>
        <s v="33042018"/>
        <s v="33042019"/>
        <s v="33042023"/>
        <s v="33042029"/>
        <s v="33042033"/>
        <s v="33042034"/>
        <s v="33042035"/>
        <s v="33042036"/>
        <s v="33042037"/>
        <s v="33042038"/>
        <s v="33042039"/>
        <s v="33042042"/>
        <s v="33042045"/>
        <s v="33042046"/>
        <s v="33042049"/>
        <s v="33042050"/>
        <s v="33042051"/>
        <s v="33042057"/>
        <s v="33042058"/>
        <s v="33042059"/>
        <s v="33042064"/>
        <s v="33042065"/>
        <s v="33042070"/>
        <s v="33042071"/>
        <s v="33042075"/>
        <s v="33042076"/>
        <s v="33042077"/>
        <s v="33042079"/>
        <s v="33042081"/>
        <s v="33042088"/>
        <s v="33042089"/>
        <s v="33042092"/>
        <s v="33042093"/>
        <s v="33042094"/>
        <s v="33042095"/>
        <s v="33042096"/>
        <s v="33042099"/>
        <s v="33042100"/>
        <s v="33042101"/>
        <s v="33042102"/>
        <s v="33042104"/>
        <s v="33042105"/>
        <s v="33042108"/>
        <s v="33042109"/>
        <s v="33042110"/>
        <s v="33042113"/>
        <s v="33042117"/>
        <s v="33042126"/>
        <s v="33042127"/>
        <s v="33042133"/>
        <s v="33042134"/>
        <s v="33042135"/>
        <s v="33042138"/>
        <s v="33042144"/>
        <s v="33042148"/>
        <s v="33042150"/>
        <s v="33042151"/>
        <s v="33042152"/>
        <s v="33042154"/>
        <s v="33042156"/>
        <s v="33042157"/>
        <s v="33042158"/>
        <s v="33042160"/>
        <s v="33042161"/>
        <s v="33042162"/>
        <s v="33042163"/>
        <s v="33042164"/>
        <s v="33042165"/>
        <s v="33042166"/>
        <s v="33042167"/>
        <s v="33042168"/>
        <s v="33042171"/>
        <s v="33042173"/>
        <s v="33042174"/>
        <s v="33042175"/>
        <s v="33042181"/>
        <s v="33042183"/>
        <s v="33042184"/>
        <s v="33042187"/>
        <s v="33042190"/>
        <s v="33042191"/>
        <s v="33042192"/>
        <s v="33042193"/>
        <s v="33042195"/>
        <s v="33042198"/>
        <s v="33042199"/>
        <s v="33042200"/>
        <s v="33042201"/>
        <s v="33042204"/>
        <s v="33042205"/>
        <s v="33042207"/>
        <s v="33042208"/>
        <s v="33042213"/>
        <s v="33042214"/>
        <s v="33042215"/>
        <s v="33042217"/>
        <s v="33042218"/>
        <s v="33042219"/>
        <s v="33042220"/>
        <s v="33042228"/>
        <s v="33042243"/>
        <s v="33042245"/>
        <s v="33042246"/>
        <s v="33042247"/>
        <s v="33042248"/>
        <s v="33042249"/>
        <s v="33042251"/>
        <s v="33042252"/>
        <s v="33042255"/>
        <s v="33042263"/>
        <s v="33042265"/>
        <s v="33042266"/>
        <s v="33042269"/>
        <s v="33042270"/>
        <s v="33042271"/>
        <s v="33042275"/>
        <s v="33042277"/>
        <s v="33042278"/>
        <s v="33042280"/>
        <s v="33042281"/>
        <s v="33042282"/>
        <s v="33042283"/>
        <s v="33042286"/>
        <s v="33042287"/>
        <s v="33042288"/>
        <s v="33042289"/>
        <s v="33042290"/>
        <s v="33042294"/>
        <s v="33042297"/>
        <s v="33042299"/>
        <s v="33042304"/>
        <s v="33042306"/>
        <s v="33042307"/>
        <s v="33042308"/>
        <s v="33042312"/>
        <s v="33042316"/>
        <s v="33042317"/>
        <s v="33042318"/>
        <s v="33042319"/>
        <s v="33042322"/>
        <s v="33042324"/>
        <s v="33042325"/>
        <s v="33042326"/>
        <s v="33042328"/>
        <s v="33042330"/>
        <s v="33042331"/>
        <s v="33042332"/>
        <s v="33042333"/>
        <s v="33042334"/>
        <s v="33042336"/>
        <s v="33042337"/>
        <s v="33042339"/>
        <s v="33042341"/>
        <s v="33042345"/>
        <s v="33042349"/>
        <s v="33042351"/>
        <s v="33042352"/>
        <s v="33042353"/>
        <s v="33042358"/>
        <s v="33042359"/>
        <s v="33042360"/>
        <s v="33042362"/>
        <s v="33042364"/>
        <s v="33042365"/>
        <s v="33042367"/>
        <s v="33042368"/>
        <s v="33042369"/>
        <s v="33042373"/>
        <s v="33042374"/>
        <s v="33042376"/>
        <s v="33042377"/>
        <s v="33042378"/>
        <s v="33042379"/>
        <s v="33042380"/>
        <s v="33042381"/>
        <s v="33042382"/>
        <s v="33042383"/>
        <s v="33042384"/>
        <s v="33042385"/>
        <s v="33042386"/>
        <s v="33042387"/>
        <s v="33042388"/>
        <s v="33042389"/>
        <s v="33042390"/>
        <s v="33042391"/>
        <s v="33042392"/>
        <s v="33042393"/>
        <s v="33042394"/>
        <s v="33042395"/>
        <s v="33042397"/>
        <s v="33042401"/>
        <s v="33042403"/>
        <s v="33042407"/>
        <s v="33042408"/>
        <s v="33042409"/>
        <s v="33042410"/>
        <s v="33042411"/>
        <s v="33042412"/>
        <s v="33042413"/>
        <s v="33042414"/>
        <s v="33042415"/>
        <s v="33042416"/>
        <s v="33042417"/>
        <s v="33042418"/>
        <s v="33042419"/>
        <s v="33042420"/>
        <s v="33042421"/>
        <s v="33042422"/>
        <s v="33042423"/>
        <s v="33042424"/>
        <s v="33042425"/>
        <s v="33042426"/>
        <s v="33042428"/>
        <s v="33042433"/>
        <s v="33042435"/>
        <s v="33042440"/>
        <s v="33042441"/>
        <s v="33042443"/>
        <s v="33042444"/>
        <s v="33042446"/>
        <s v="33042447"/>
        <s v="33042450"/>
        <s v="33042453"/>
        <s v="33042454"/>
        <s v="33042455"/>
        <s v="33042457"/>
        <s v="33042459"/>
        <s v="33042460"/>
        <s v="33042461"/>
        <s v="33042462"/>
        <s v="33042466"/>
        <s v="33042467"/>
        <s v="33042469"/>
        <s v="33042478"/>
        <s v="33042480"/>
        <s v="33042481"/>
        <s v="33042482"/>
        <s v="33042483"/>
        <s v="33042484"/>
        <s v="33042486"/>
        <s v="33042492"/>
        <s v="33042493"/>
        <s v="33042494"/>
        <s v="33042495"/>
        <s v="33042496"/>
        <s v="33042497"/>
        <s v="33042498"/>
        <s v="33042499"/>
        <s v="33042501"/>
        <s v="33042502"/>
        <s v="33042504"/>
        <s v="33042505"/>
        <s v="33042507"/>
        <s v="33042508"/>
        <s v="33042511"/>
        <s v="33042514"/>
        <s v="33042515"/>
        <s v="33042516"/>
        <s v="33042518"/>
        <s v="33042522"/>
        <s v="33042523"/>
        <s v="33042524"/>
        <s v="33042525"/>
        <s v="33042528"/>
        <s v="33042531"/>
        <s v="33042537"/>
        <s v="33042542"/>
        <s v="33042543"/>
        <s v="33042546"/>
        <s v="33042547"/>
        <s v="33042548"/>
        <s v="33042549"/>
        <s v="33042552"/>
        <s v="33042553"/>
        <s v="33042555"/>
        <s v="33042556"/>
        <s v="33042559"/>
        <s v="33042560"/>
        <s v="33042563"/>
        <s v="33042565"/>
        <s v="33042567"/>
        <s v="33042568"/>
        <s v="33042569"/>
        <s v="33042570"/>
        <s v="33042571"/>
        <s v="33042575"/>
        <s v="33042576"/>
        <s v="33042576CI"/>
        <s v="33042579"/>
        <s v="33042581"/>
        <s v="33042584"/>
        <s v="33042587"/>
        <s v="33042588"/>
        <s v="33042589"/>
        <s v="33042590"/>
        <s v="33042592"/>
        <s v="33042596"/>
        <s v="33042597"/>
        <s v="33042598"/>
        <s v="33042599"/>
        <s v="33042600"/>
        <s v="33042601"/>
        <s v="33042602"/>
        <s v="33042606"/>
        <s v="33042607"/>
        <s v="33042608"/>
        <s v="33042609"/>
        <s v="33042610"/>
        <s v="33042611"/>
        <s v="33042614"/>
        <s v="33042618"/>
        <s v="33042622"/>
        <s v="33042627"/>
        <s v="33042629"/>
        <s v="33042634"/>
        <s v="33042637"/>
        <s v="33042638"/>
        <s v="33042639"/>
        <s v="33042643"/>
        <s v="33042644"/>
        <s v="33042646"/>
        <s v="33042646CI"/>
        <s v="33042651"/>
        <s v="33042668"/>
        <s v="33042669"/>
        <s v="33042671"/>
        <s v="33042680"/>
        <s v="33042681"/>
        <s v="33042683"/>
        <s v="33042684"/>
        <s v="33042685"/>
        <s v="33042690"/>
        <s v="33042691"/>
        <s v="33042692"/>
        <s v="33042714"/>
        <s v="33042715"/>
        <s v="33042722"/>
        <s v="33042727"/>
        <s v="33042728"/>
        <s v="33042729"/>
        <s v="33042730"/>
        <s v="33042731"/>
        <s v="33042732"/>
        <s v="33042733"/>
        <s v="33042734"/>
        <s v="33042737"/>
        <s v="33042741"/>
        <s v="33042749"/>
        <s v="33042751"/>
        <s v="33042760"/>
        <s v="33042762"/>
        <s v="33042763"/>
        <s v="33042765"/>
        <s v="33042766"/>
        <s v="33042773"/>
        <s v="33042775"/>
        <s v="33042788"/>
        <s v="33042791"/>
        <s v="33042794"/>
        <s v="33042806"/>
        <s v="33042825"/>
        <s v="33042827"/>
        <s v="33042838"/>
        <s v="33042841"/>
        <s v="33042868"/>
        <s v="33042874"/>
        <s v="33042886"/>
        <s v="33042889"/>
        <s v="33042893"/>
        <s v="33042895"/>
        <s v="33042897"/>
        <s v="33042904"/>
        <s v="33042905"/>
        <s v="33042915"/>
        <s v="33042915CI"/>
        <s v="33042920"/>
        <s v="33042929"/>
        <s v="33042959"/>
        <s v="33042959CI"/>
        <s v="33042976"/>
        <s v="33042984"/>
        <s v="33042998"/>
        <s v="33043005"/>
        <s v="33043068"/>
        <s v="33043069"/>
        <s v="33043071"/>
        <s v="33043074"/>
        <s v="33043093"/>
        <s v="33043094"/>
        <s v="33043095"/>
        <s v="33043096"/>
        <s v="33043097"/>
        <s v="33043186"/>
        <s v="33043205"/>
        <s v="33043208"/>
        <s v="33043213"/>
        <s v="33043237"/>
        <s v="33043267"/>
        <s v="33043269"/>
        <s v="33043270"/>
        <s v="33043271"/>
        <s v="33043272"/>
        <s v="33043273"/>
        <s v="33043274"/>
        <s v="33043275"/>
        <s v="33043278"/>
        <s v="33043279"/>
        <s v="33043296"/>
        <s v="33043297"/>
        <s v="33043298"/>
        <s v="33043299"/>
        <s v="33043300"/>
        <s v="33043301"/>
        <s v="33043302"/>
        <s v="33043303"/>
        <s v="33043304"/>
        <s v="33043305"/>
        <s v="33043316"/>
        <s v="33043317"/>
        <s v="33043318"/>
        <s v="33043319"/>
        <s v="33043321"/>
        <s v="33043323"/>
        <s v="33043324"/>
        <s v="33043331CI"/>
        <s v="33043332"/>
        <s v="33043341"/>
        <s v="33043342"/>
        <s v="33043353"/>
        <s v="33043354"/>
        <s v="33043357"/>
        <s v="33043358"/>
        <s v="33043359"/>
        <s v="33043361"/>
        <s v="33043362"/>
        <s v="33043369"/>
        <s v="33043372"/>
        <s v="33043375"/>
        <s v="33043376"/>
        <s v="33043379"/>
        <s v="33043384"/>
        <s v="33043396"/>
        <s v="33043397"/>
        <s v="33043399"/>
        <s v="33043401"/>
        <s v="33043402"/>
        <s v="33043405"/>
        <s v="33043413"/>
        <s v="33043453"/>
        <s v="33043468"/>
        <s v="33043473"/>
        <s v="33043477"/>
        <s v="33043491"/>
        <s v="33043494"/>
        <s v="33043502"/>
        <s v="33043503"/>
        <s v="33043508"/>
        <s v="33043516"/>
        <s v="33043520"/>
        <s v="33043527"/>
        <s v="33043540"/>
        <s v="33043552"/>
        <s v="33043558"/>
        <s v="33043567"/>
        <s v="33043568"/>
        <s v="33043569"/>
        <s v="33043574"/>
        <s v="33043575"/>
        <s v="33043576"/>
        <s v="33043587"/>
        <s v="33043589"/>
        <s v="33043595"/>
        <s v="33043604"/>
        <s v="33043606"/>
        <s v="33043607"/>
        <s v="33043608"/>
        <s v="33043636"/>
        <s v="33043647"/>
        <s v="33043667"/>
        <s v="33043672"/>
        <s v="33043681"/>
        <s v="33043682"/>
        <s v="33043685"/>
        <s v="33043686"/>
        <s v="33043687"/>
        <s v="33043691"/>
        <s v="33043701"/>
        <s v="33043710"/>
        <s v="33043718"/>
        <s v="33043725"/>
        <s v="33043727"/>
        <s v="33043731"/>
        <s v="33043732"/>
        <s v="33043740"/>
        <s v="33043744"/>
        <s v="33043747"/>
        <s v="33043748"/>
        <s v="33043754"/>
        <s v="33043760"/>
        <s v="33043773"/>
        <s v="33043804"/>
        <s v="33043806"/>
        <s v="33043808"/>
        <s v="33043810"/>
        <s v="33043811"/>
        <s v="33043812"/>
        <s v="33043813"/>
        <s v="33043814"/>
        <s v="33043815"/>
        <s v="33043816"/>
        <s v="33043817"/>
        <s v="33043818"/>
        <s v="33043819"/>
        <s v="33043820"/>
        <s v="33043828"/>
        <s v="33043829"/>
        <s v="33043830"/>
        <s v="33043832"/>
        <s v="33043834"/>
        <s v="33043835"/>
        <s v="33043836"/>
        <s v="33043838"/>
        <s v="33043840"/>
        <s v="33043841"/>
        <s v="33043842"/>
        <s v="33043843"/>
        <s v="33043844"/>
        <s v="33043845"/>
        <s v="33043846"/>
        <s v="33043847"/>
        <s v="33043848"/>
        <s v="33043849"/>
        <s v="33043850"/>
        <s v="33043851"/>
        <s v="33043852"/>
        <s v="33043854"/>
        <s v="33043859"/>
        <s v="33043868"/>
        <s v="33043870"/>
        <s v="33043871"/>
        <s v="33043874"/>
        <s v="33043875"/>
        <s v="33043876"/>
        <s v="33043877"/>
        <s v="33043886"/>
        <s v="33043890"/>
        <s v="33043893"/>
        <s v="33043896"/>
        <s v="33043942"/>
        <s v="33043944"/>
        <s v="33043945"/>
        <s v="33043959"/>
        <s v="33043965"/>
        <s v="33043968"/>
        <s v="33043971"/>
        <s v="33043972"/>
        <s v="33043981"/>
        <s v="33043986"/>
        <s v="33043993"/>
        <s v="33044134"/>
        <s v="33044190"/>
        <s v="33044191"/>
        <s v="33044307"/>
        <s v="33044313"/>
        <s v="33044314"/>
        <s v="33044316"/>
        <s v="33044317"/>
        <s v="33044320"/>
        <s v="33044334"/>
        <s v="33044336"/>
        <s v="33044338"/>
        <s v="33044341"/>
        <s v="33044342"/>
        <s v="33044343"/>
        <s v="33044346"/>
        <s v="33044347"/>
        <s v="33044348"/>
        <s v="33044349"/>
        <s v="33044351"/>
        <s v="33044352"/>
        <s v="33044353"/>
        <s v="33044354"/>
        <s v="33044355"/>
        <s v="33044356"/>
        <s v="33044357"/>
        <s v="33044358"/>
        <s v="33044359"/>
        <s v="33044360"/>
        <s v="33044361"/>
        <s v="33044363"/>
        <s v="33044364"/>
        <s v="33044367"/>
        <s v="33044368"/>
        <s v="33044369"/>
        <s v="33044372"/>
        <s v="33044373"/>
        <s v="33044374"/>
        <s v="33044375"/>
        <s v="33044381"/>
        <s v="33044399"/>
        <s v="33044506"/>
        <s v="33044507"/>
        <s v="33044508"/>
        <s v="33044509"/>
        <s v="33044510"/>
        <s v="33044517"/>
        <s v="33044523"/>
        <s v="33044524"/>
        <s v="33044537"/>
        <s v="33044538"/>
        <s v="33044540"/>
        <s v="33044542"/>
        <s v="33044554"/>
        <s v="33044555"/>
        <s v="33044556"/>
        <s v="33044557"/>
        <s v="33044558"/>
        <s v="33044559"/>
        <s v="33044564"/>
        <s v="33044571"/>
        <s v="33044574"/>
        <s v="33044576"/>
        <s v="33044577"/>
        <s v="33044578"/>
        <s v="33044579"/>
        <s v="33044580"/>
        <s v="33044581"/>
        <s v="33044582"/>
        <s v="33044583"/>
        <s v="33044595"/>
        <s v="33044596"/>
        <s v="33044597"/>
        <s v="33044598"/>
        <s v="33044599"/>
        <s v="33044600"/>
        <s v="33044601"/>
        <s v="33044602"/>
        <s v="33044603"/>
        <s v="33044604"/>
        <s v="33044605"/>
        <s v="33044606"/>
        <s v="33044607"/>
        <s v="33044608"/>
        <s v="33044610"/>
        <s v="33044611"/>
        <s v="33044612"/>
        <s v="33044613"/>
        <s v="33044614"/>
        <s v="33044615"/>
        <s v="33044616"/>
        <s v="33044617"/>
        <s v="33044619"/>
        <s v="33044621"/>
        <s v="33044622"/>
        <s v="33044623"/>
        <s v="33044624"/>
        <s v="33044625"/>
        <s v="33044626"/>
        <s v="33044627"/>
        <s v="33044628"/>
        <s v="33044629"/>
        <s v="33044633"/>
        <s v="33044634"/>
        <s v="33044635"/>
        <s v="33044636"/>
        <s v="33044637"/>
        <s v="33044638"/>
        <s v="33044639"/>
        <s v="33044640"/>
        <s v="33044641"/>
        <s v="33044642"/>
        <s v="33044644"/>
        <s v="33044645"/>
        <s v="33044647"/>
        <s v="33044648"/>
        <s v="33044649"/>
        <s v="33044651"/>
        <s v="33044652"/>
        <s v="33044653"/>
        <s v="33044654"/>
        <s v="33044711"/>
        <s v="33044712"/>
        <s v="33044713"/>
        <s v="33044715"/>
        <s v="33044716"/>
        <s v="33044718"/>
        <s v="33044719"/>
        <s v="33044720"/>
        <s v="33044721"/>
        <s v="33044722"/>
        <s v="33044723"/>
        <s v="33044724"/>
        <s v="33044725"/>
        <s v="33044726"/>
        <s v="33044731"/>
        <s v="33044732"/>
        <s v="33044733"/>
        <s v="33044735"/>
        <s v="33044738"/>
        <s v="33044749"/>
        <s v="33044750"/>
        <s v="33044751"/>
        <s v="33044752"/>
        <s v="33044753"/>
        <s v="33044754"/>
        <s v="33044755"/>
        <s v="33044756"/>
        <s v="33044757"/>
        <s v="33044758"/>
        <s v="33044760"/>
        <s v="33044761"/>
        <s v="33044762"/>
        <s v="33044764"/>
        <s v="33044767"/>
        <s v="33044769"/>
        <s v="33044772"/>
        <s v="33044773"/>
        <s v="33044774"/>
        <s v="33044775"/>
        <s v="33044776"/>
        <s v="33044780"/>
        <s v="33044781"/>
        <s v="33044782"/>
        <s v="33044783"/>
        <s v="33044789"/>
        <s v="33044790"/>
        <s v="33044791"/>
        <s v="33044793"/>
        <s v="33044796"/>
        <s v="33044797"/>
        <s v="33044798"/>
        <s v="33044799"/>
        <s v="33044801"/>
        <s v="33044802"/>
        <s v="33044803"/>
        <s v="33044808"/>
        <s v="33044809"/>
        <s v="33044813"/>
        <s v="33044814"/>
        <s v="33044815"/>
        <s v="33044816"/>
        <s v="33044818"/>
        <s v="33044822"/>
        <s v="33044824"/>
        <s v="33044825"/>
        <s v="33044826"/>
        <s v="33044829"/>
        <s v="33044834"/>
        <s v="33044835"/>
        <s v="33044836"/>
        <s v="33044837"/>
        <s v="33044838"/>
        <s v="33044839"/>
        <s v="33044840"/>
        <s v="33044841"/>
        <s v="33044842"/>
        <s v="33044844"/>
        <s v="33044845"/>
        <s v="33044846"/>
        <s v="33044847"/>
        <s v="33044848"/>
        <s v="33044849"/>
        <s v="33044850"/>
        <s v="33044851"/>
        <s v="33044852"/>
        <s v="33044853"/>
        <s v="33044854"/>
        <s v="33044855"/>
        <s v="33044856"/>
        <s v="33044857"/>
        <s v="33044858"/>
        <s v="33044859"/>
        <s v="33044860"/>
        <s v="33044861"/>
        <s v="33044862"/>
        <s v="33044863"/>
        <s v="33044864"/>
        <s v="33044865"/>
        <s v="33044866"/>
        <s v="33044867"/>
        <s v="33044877"/>
        <s v="33044886"/>
        <s v="33044887"/>
        <s v="33044894"/>
        <s v="33044897"/>
        <s v="33044929"/>
        <s v="33044934"/>
        <s v="33044935"/>
        <s v="33044936"/>
        <s v="33044937"/>
        <s v="33044943"/>
        <s v="33044944"/>
        <s v="33044947"/>
        <s v="33044954"/>
        <s v="33044955"/>
        <s v="33044956"/>
        <s v="33044981"/>
        <s v="33044984"/>
        <s v="33044990"/>
        <s v="33044992"/>
        <s v="33044993"/>
        <s v="33044999"/>
        <s v="33045000"/>
        <s v="33045002"/>
        <s v="33045003"/>
        <s v="33045009"/>
        <s v="33045010"/>
        <s v="33045011"/>
        <s v="33045012"/>
        <s v="33045035"/>
        <s v="33045036"/>
        <s v="33045037"/>
        <s v="33045039"/>
        <s v="33045040"/>
        <s v="33045074"/>
        <s v="33045075"/>
        <s v="33045076"/>
        <s v="33045077"/>
        <s v="33045078"/>
        <s v="33045079"/>
        <s v="33045081"/>
        <s v="33045082"/>
        <s v="33045088"/>
        <s v="33045149"/>
        <s v="33045151"/>
        <s v="33045156"/>
        <s v="33045164"/>
        <s v="33045165"/>
        <s v="33045185"/>
        <s v="33045187"/>
        <s v="33045189"/>
        <s v="33045192"/>
        <s v="33045211"/>
        <s v="33045212"/>
        <s v="33045213"/>
        <s v="33045224"/>
        <s v="33045226"/>
        <s v="33045283"/>
        <s v="33045304"/>
        <s v="33045308"/>
        <s v="33045309"/>
        <s v="33045310"/>
        <s v="33045380"/>
        <s v="33045381"/>
        <s v="33045612"/>
        <s v="33045742"/>
        <s v="33045743"/>
        <s v="33045748"/>
        <s v="33045749"/>
        <s v="33045793"/>
        <s v="33045795"/>
        <s v="33045796"/>
        <s v="33045797"/>
        <s v="33045798"/>
        <s v="33045799"/>
        <s v="33045800"/>
        <s v="33045803"/>
        <s v="33045816"/>
        <s v="33045817"/>
        <s v="33045818"/>
        <s v="33045819"/>
        <s v="33045829"/>
        <s v="33045830"/>
        <s v="33045831"/>
        <s v="33045832"/>
        <s v="33045833"/>
        <s v="33045838"/>
        <s v="33045839"/>
        <s v="33045840"/>
        <s v="33045841"/>
        <s v="33045843"/>
        <s v="33045844"/>
        <s v="33045845"/>
        <s v="33045847"/>
        <s v="33045848"/>
        <s v="33045849"/>
        <s v="33045850"/>
        <s v="33045851"/>
        <s v="33045853"/>
        <s v="33045854"/>
        <s v="33045857"/>
        <s v="33045858"/>
        <s v="33045859"/>
        <s v="33045861"/>
        <s v="33045862"/>
        <s v="33045863"/>
        <s v="33045865"/>
        <s v="33045867"/>
        <s v="33045868"/>
        <s v="33045871"/>
        <s v="33045873"/>
        <s v="33045874"/>
        <s v="33045875"/>
        <s v="33045878"/>
        <s v="33045879"/>
        <s v="33045880"/>
        <s v="33045881"/>
        <s v="33045882"/>
        <s v="33045883"/>
        <s v="33045884"/>
        <s v="33045885"/>
        <s v="33045886"/>
        <s v="33045887"/>
        <s v="33045888"/>
        <s v="33045918"/>
        <s v="33045924"/>
        <s v="33045925"/>
        <s v="33045926"/>
        <s v="33045927"/>
        <s v="33045928"/>
        <s v="33045929"/>
        <s v="33045930"/>
        <s v="33045931"/>
        <s v="33045932"/>
        <s v="33045934"/>
        <s v="33045935"/>
        <s v="33045936"/>
        <s v="33045939"/>
        <s v="33045940"/>
        <s v="33045941"/>
        <s v="33045942"/>
        <s v="33045943"/>
        <s v="33045945"/>
        <s v="33045946"/>
        <s v="33045949"/>
        <s v="33045950"/>
        <s v="33045953"/>
        <s v="33045954"/>
        <s v="33045955"/>
        <s v="33045956"/>
        <s v="33045957"/>
        <s v="33045958"/>
        <s v="33045960"/>
        <s v="33045961"/>
        <s v="33045965"/>
        <s v="33045966"/>
        <s v="33045969"/>
        <s v="33045970"/>
        <s v="33045972"/>
        <s v="33045992"/>
        <s v="33045993"/>
        <s v="33045994"/>
        <s v="33045995"/>
        <s v="33045996"/>
        <s v="33045998"/>
        <s v="33046005"/>
        <s v="33046006"/>
        <s v="33046007"/>
        <s v="33046018"/>
        <s v="33046020"/>
        <s v="33046023"/>
        <s v="33046024"/>
        <s v="33046025"/>
        <s v="33046029"/>
        <s v="33046030"/>
        <s v="33046031"/>
        <s v="33046033"/>
        <s v="33046040"/>
        <s v="33046041"/>
        <s v="33046042"/>
        <s v="33046043"/>
        <s v="33046044"/>
        <s v="33046045"/>
        <s v="33046046"/>
        <s v="33046047"/>
        <s v="33046048"/>
        <s v="33046055"/>
        <s v="33046056"/>
        <s v="33046057"/>
        <s v="33046058"/>
        <s v="33046059"/>
        <s v="33046060"/>
        <s v="33046061"/>
        <s v="33046062"/>
        <s v="33046063"/>
        <s v="33046064"/>
        <s v="33046065"/>
        <s v="33046066"/>
        <s v="33046067"/>
        <s v="33046068"/>
        <s v="33046069"/>
        <s v="33046071"/>
        <s v="33046072"/>
        <s v="33046073"/>
        <s v="33046094"/>
        <s v="33046095"/>
        <s v="33046097"/>
        <s v="33046098"/>
        <s v="33046099"/>
        <s v="33046100"/>
        <s v="33046103"/>
        <s v="33046104"/>
        <s v="33046105"/>
        <s v="33046106"/>
        <s v="33046107"/>
        <s v="33046111"/>
        <s v="33046112"/>
        <s v="33046113"/>
        <s v="33046117"/>
        <s v="33046118"/>
        <s v="33046119"/>
        <s v="33046120"/>
        <s v="33046121"/>
        <s v="33046133"/>
        <s v="33046137"/>
        <s v="33046138"/>
        <s v="33046139"/>
        <s v="33046140"/>
        <s v="33046141"/>
        <s v="33046142"/>
        <s v="33046161"/>
        <s v="33046162"/>
        <s v="33046163"/>
        <s v="33046164"/>
        <s v="33046191"/>
        <s v="33046192"/>
        <s v="33046195"/>
        <s v="33046197"/>
        <s v="33046199"/>
        <s v="33046201"/>
        <s v="33046202"/>
        <s v="33046214"/>
        <s v="33046215"/>
        <s v="33046216"/>
        <s v="33046217"/>
        <s v="33046218"/>
        <s v="33046219"/>
        <s v="33046220"/>
        <s v="33046221"/>
        <s v="33046222"/>
        <s v="33046284"/>
        <s v="33046285"/>
        <s v="33046289"/>
        <s v="33046290"/>
        <s v="33046294"/>
        <s v="33046295"/>
        <s v="33046296"/>
        <s v="33046297"/>
        <s v="33046307"/>
        <s v="33046308"/>
        <s v="33046309"/>
        <s v="33046311"/>
        <s v="33046312"/>
        <s v="33046314"/>
        <s v="33046315"/>
        <s v="33046318"/>
        <s v="33046319"/>
        <s v="33046322"/>
        <s v="33046332"/>
        <s v="33046333"/>
        <s v="33046334"/>
        <s v="33046335"/>
        <s v="33046336"/>
        <s v="33046337"/>
        <s v="33046338"/>
        <s v="33046339"/>
        <s v="33046340"/>
        <s v="33046344"/>
        <s v="33046358"/>
        <s v="33046359"/>
        <s v="33046360"/>
        <s v="33046361"/>
        <s v="33046362"/>
        <s v="33046364"/>
        <s v="33046366"/>
        <s v="33046367"/>
        <s v="33046368"/>
        <s v="33046369"/>
        <s v="33046370"/>
        <s v="33046371"/>
        <s v="33046372"/>
        <s v="33046373"/>
        <s v="33046374"/>
        <s v="33046375"/>
        <s v="33046376"/>
        <s v="33046378"/>
        <s v="33046379"/>
        <s v="33046380"/>
        <s v="33046381"/>
        <s v="33046383"/>
        <s v="33046384"/>
        <s v="33046385"/>
        <s v="33046387"/>
        <s v="33046388"/>
        <s v="33046391"/>
        <s v="33046410"/>
        <s v="33046411"/>
        <s v="33046412"/>
        <s v="33046413"/>
        <s v="33046414"/>
        <s v="33046416"/>
        <s v="33046417"/>
        <s v="33046418"/>
        <s v="33046419"/>
        <s v="33046446"/>
        <s v="33046454"/>
        <s v="33046466"/>
        <s v="33046467"/>
        <s v="33046468"/>
        <s v="33046469"/>
        <s v="33046471"/>
        <s v="33046472"/>
        <s v="33046484"/>
        <s v="33046485"/>
        <s v="33046486"/>
        <s v="33046487"/>
        <s v="33046488"/>
        <s v="33046489"/>
        <s v="33046492"/>
        <s v="33046493"/>
        <s v="33046494"/>
        <s v="33046497"/>
        <s v="33046499"/>
        <s v="33046500"/>
        <s v="33046501"/>
        <s v="33046502"/>
        <s v="33046503"/>
        <s v="33046505"/>
        <s v="33046506"/>
        <s v="33046507"/>
        <s v="33046508"/>
        <s v="33046509"/>
        <s v="33046510"/>
        <s v="33046517"/>
        <s v="33046522"/>
        <s v="33046524"/>
        <s v="33046525"/>
        <s v="33046526"/>
        <s v="33046537"/>
        <s v="33046538"/>
        <s v="33046539"/>
        <s v="33046541"/>
        <s v="33046542"/>
        <s v="33046543"/>
        <s v="33046544"/>
        <s v="33046545"/>
        <s v="33046546"/>
        <s v="33046547"/>
        <s v="33046548"/>
        <s v="33046624"/>
        <s v="33046624CI"/>
        <s v="33046625"/>
        <s v="33046641"/>
        <s v="33046643"/>
        <s v="33046645"/>
        <s v="33046646"/>
        <s v="33046647"/>
        <s v="33046648"/>
        <s v="33046655"/>
        <s v="33046656"/>
        <s v="33046657"/>
        <s v="33046681"/>
        <s v="33046693"/>
        <s v="33046704"/>
        <s v="33046705"/>
        <s v="33046706"/>
        <s v="33046711"/>
        <s v="33046712"/>
        <s v="33046713"/>
        <s v="33046717"/>
        <s v="33046719"/>
        <s v="33046724"/>
        <s v="33046727"/>
        <s v="33046734"/>
        <s v="33046735"/>
        <s v="33046736"/>
        <s v="33046737"/>
        <s v="33046738"/>
        <s v="33046739"/>
        <s v="33046741"/>
        <s v="33046754"/>
        <s v="33046755"/>
        <s v="33046757"/>
        <s v="33046760"/>
        <s v="33046761"/>
        <s v="33046762"/>
        <s v="33046765"/>
        <s v="33046772"/>
        <s v="33046788"/>
        <s v="33046789"/>
        <s v="33046791"/>
        <s v="33046792"/>
        <s v="33046796"/>
        <s v="33046799"/>
        <s v="33046808"/>
        <s v="33046809"/>
        <s v="33046810"/>
        <s v="33046813"/>
        <s v="33046814"/>
        <s v="33046816"/>
        <s v="33046817"/>
        <s v="33046818"/>
        <s v="33046819"/>
        <s v="33046820"/>
        <s v="33046821"/>
        <s v="33046831"/>
        <s v="33046832"/>
        <s v="33046833"/>
        <s v="33046834"/>
        <s v="33046855"/>
        <s v="33046871"/>
        <s v="33046873"/>
        <s v="33046874"/>
        <s v="33046875"/>
        <s v="33046876"/>
        <s v="33046877"/>
        <s v="33046878"/>
        <s v="33046879"/>
        <s v="33046880"/>
        <s v="33046881"/>
        <s v="33046882"/>
        <s v="33046884"/>
        <s v="33046886"/>
        <s v="33046887"/>
        <s v="33046890"/>
        <s v="33046891"/>
        <s v="33046892"/>
        <s v="33046930"/>
        <s v="33046931"/>
        <s v="33046932"/>
        <s v="33046933"/>
        <s v="33046934"/>
        <s v="33046935"/>
        <s v="33046936"/>
        <s v="33046937"/>
        <s v="33046938"/>
        <s v="33046939"/>
        <s v="33046940"/>
        <s v="33046941"/>
        <s v="33046942"/>
        <s v="33046943"/>
        <s v="33046944"/>
        <s v="33046945"/>
        <s v="33046946"/>
        <s v="33046947"/>
        <s v="33046948"/>
        <s v="33046949"/>
        <s v="33046950"/>
        <s v="33046951"/>
        <s v="33046952"/>
        <s v="33046953"/>
        <s v="33046971"/>
        <s v="33046972"/>
        <s v="33046973"/>
        <s v="33046974"/>
        <s v="33046975"/>
        <s v="33046997"/>
        <s v="33046998"/>
        <s v="33047000"/>
        <s v="33047001"/>
        <s v="33047002"/>
        <s v="33047003"/>
        <s v="33047021"/>
        <s v="33047023"/>
        <s v="33047024"/>
        <s v="33047025"/>
        <s v="33047026"/>
        <s v="33047028"/>
        <s v="33047030"/>
        <s v="33047034"/>
        <s v="33047036"/>
        <s v="33047037"/>
        <s v="33047039"/>
        <s v="33047050"/>
        <s v="33047061"/>
        <s v="33047064"/>
        <s v="33047066"/>
        <s v="33047067"/>
        <s v="33047068"/>
        <s v="33047069"/>
        <s v="33047070"/>
        <s v="33047071"/>
        <s v="33047072"/>
        <s v="33047073"/>
        <s v="33047074"/>
        <s v="33047078"/>
        <s v="33047081"/>
        <s v="33047082"/>
        <s v="33047083"/>
        <s v="33047084"/>
        <s v="33047088"/>
        <s v="33047089"/>
        <s v="33047091"/>
        <s v="33047092"/>
        <s v="33047094"/>
        <s v="33047096"/>
        <s v="33047098"/>
        <s v="33047101"/>
        <s v="33047104"/>
        <s v="33047105"/>
        <s v="33047116"/>
        <s v="33047121"/>
        <s v="33047122"/>
        <s v="33047124"/>
        <s v="33047126"/>
        <s v="33047127"/>
        <s v="33047128"/>
        <s v="33047133"/>
        <s v="33047137"/>
        <s v="33047139"/>
        <s v="33047140"/>
        <s v="33047141"/>
        <s v="33047142"/>
        <s v="33047144"/>
        <s v="33047145"/>
        <s v="33047147"/>
        <s v="33047148"/>
        <s v="33047181"/>
        <s v="33047182"/>
        <s v="33047184"/>
        <s v="33047186"/>
        <s v="33047191"/>
        <s v="33047196"/>
        <s v="33047197"/>
        <s v="33047200"/>
        <s v="33047203"/>
        <s v="33047204"/>
        <s v="33047205"/>
        <s v="33047206"/>
        <s v="33047207"/>
        <s v="33047208"/>
        <s v="33047209"/>
        <s v="33047211"/>
        <s v="33047212"/>
        <s v="33047224"/>
        <s v="33047225"/>
        <s v="33047226"/>
        <s v="33047227"/>
        <s v="33047228"/>
        <s v="33047229"/>
        <s v="33047230"/>
        <s v="33047231"/>
        <s v="33047232"/>
        <s v="33047234"/>
        <s v="33047236"/>
        <s v="33047239"/>
        <s v="33047240"/>
        <s v="33047242"/>
        <s v="33047243"/>
        <s v="33047244"/>
        <s v="33047245"/>
        <s v="33047247"/>
        <s v="33047248"/>
        <s v="33047249"/>
        <s v="33047250"/>
        <s v="33047251"/>
        <s v="33047252"/>
        <s v="33047253"/>
        <s v="33047254"/>
        <s v="33047255"/>
        <s v="33047256"/>
        <s v="33047257"/>
        <s v="33047258"/>
        <s v="33047259"/>
        <s v="33047260"/>
        <s v="33047261"/>
        <s v="33047262"/>
        <s v="33047263"/>
        <s v="33047264"/>
        <s v="33047265"/>
        <s v="33047267"/>
        <s v="33047268"/>
        <s v="33047269"/>
        <s v="33047270"/>
        <s v="33047271"/>
        <s v="33047272"/>
        <s v="33047273"/>
        <s v="33047274"/>
        <s v="33047275"/>
        <s v="33047276"/>
        <s v="33047277"/>
        <s v="33047278"/>
        <s v="33047279"/>
        <s v="33047280"/>
        <s v="33047281"/>
        <s v="33047282"/>
        <s v="33047283"/>
        <s v="33047284"/>
        <s v="33047285"/>
        <s v="33047286"/>
        <s v="33047287"/>
        <s v="33047288"/>
        <s v="33047289"/>
        <s v="33047290"/>
        <s v="33047291"/>
        <s v="33047293"/>
        <s v="33047294"/>
        <s v="33047295"/>
        <s v="33047296"/>
        <s v="33047298"/>
        <s v="33047299"/>
        <s v="33047303"/>
        <s v="33047309"/>
        <s v="33047310"/>
        <s v="33047312"/>
        <s v="33047313"/>
        <s v="33047318"/>
        <s v="33047326"/>
        <s v="33047328"/>
        <s v="33047329"/>
        <s v="33047330"/>
        <s v="33047331"/>
        <s v="33047332"/>
        <s v="33047334"/>
        <s v="33047336"/>
        <s v="33047337"/>
        <s v="33047339"/>
        <s v="33047340"/>
        <s v="33047341"/>
        <s v="33047343"/>
        <s v="33047345"/>
        <s v="33047353"/>
        <s v="33047358"/>
        <s v="33047362"/>
        <s v="33047363"/>
        <s v="33047365"/>
        <s v="33047366"/>
        <s v="33047367"/>
        <s v="33047368"/>
        <s v="33047395"/>
        <s v="33047397"/>
        <s v="33047403"/>
        <s v="33047404"/>
        <s v="33047407"/>
        <s v="33047410"/>
        <s v="33047411"/>
        <s v="33047413"/>
        <s v="33047414"/>
        <s v="33047415"/>
        <s v="33047416"/>
        <s v="33047417"/>
        <s v="33047418"/>
        <s v="33047419"/>
        <s v="33047422"/>
        <s v="33047428"/>
        <s v="33047431"/>
        <s v="33047432"/>
        <s v="33047434"/>
        <s v="33047435"/>
        <s v="33047437"/>
        <s v="33047438"/>
        <s v="33047440"/>
        <s v="33047445"/>
        <s v="33047446"/>
        <s v="33047451"/>
        <s v="33047452"/>
        <s v="33047458"/>
        <s v="33047464"/>
        <s v="33047465"/>
        <s v="33047472"/>
        <s v="33047477"/>
        <s v="33047478"/>
        <s v="33047479"/>
        <s v="33047480"/>
        <s v="33047481"/>
        <s v="33047483"/>
        <s v="33047484"/>
        <s v="33047485"/>
        <s v="33047486"/>
        <s v="33047487"/>
        <s v="33047488"/>
        <s v="33047489"/>
        <s v="33047490"/>
        <s v="33047491"/>
        <s v="33047492"/>
        <s v="33047493"/>
        <s v="33047494"/>
        <s v="33047495"/>
        <s v="33047496"/>
        <s v="33047497"/>
        <s v="33047498"/>
        <s v="33047520"/>
        <s v="33047521"/>
        <s v="33047526"/>
        <s v="33047528"/>
        <s v="33047529"/>
        <s v="33047537"/>
        <s v="33047548"/>
        <s v="33047548CI"/>
        <s v="33047552"/>
        <s v="33047559"/>
        <s v="33047564"/>
        <s v="33047569"/>
        <s v="33047570"/>
        <s v="33047571"/>
        <s v="33047572"/>
        <s v="33047574"/>
        <s v="33047578"/>
        <s v="33047584"/>
        <s v="33047588"/>
        <s v="33047591"/>
        <s v="33047592"/>
        <s v="33047593"/>
        <s v="33047595"/>
        <s v="33047597"/>
        <s v="33047601"/>
        <s v="33047605"/>
        <s v="33047612"/>
        <s v="33047616"/>
        <s v="33047617"/>
        <s v="33047618"/>
        <s v="33047619"/>
        <s v="33047622"/>
        <s v="33047623"/>
        <s v="33047624"/>
        <s v="33047625"/>
        <s v="33047627"/>
        <s v="33047629"/>
        <s v="33047630"/>
        <s v="33047631"/>
        <s v="33047632"/>
        <s v="33047633"/>
        <s v="33047634"/>
        <s v="33047636"/>
        <s v="33047637"/>
        <s v="33047638"/>
        <s v="33047639"/>
        <s v="33047640"/>
        <s v="33047641"/>
        <s v="33047642"/>
        <s v="33047643"/>
        <s v="33047676"/>
        <s v="33047677"/>
        <s v="33047679"/>
        <s v="33047680"/>
        <s v="33047681"/>
        <s v="33047682"/>
        <s v="33047687"/>
        <s v="33047688"/>
        <s v="33047690"/>
        <s v="33047691"/>
        <s v="33047692"/>
        <s v="33047693"/>
        <s v="33047694"/>
        <s v="33047697"/>
        <s v="33047699"/>
        <s v="33047700"/>
        <s v="33047708"/>
        <s v="33047719"/>
        <s v="33047721"/>
        <s v="33047722"/>
        <s v="33047723"/>
        <s v="33047724"/>
        <s v="33047725"/>
        <s v="33047726"/>
        <s v="33047727"/>
        <s v="33047728"/>
        <s v="33047732"/>
        <s v="33047733"/>
        <s v="33047735"/>
        <s v="33047743"/>
        <s v="33047744"/>
        <s v="33047776"/>
        <s v="33047777"/>
        <s v="33047779"/>
        <s v="33047792"/>
        <s v="33047793"/>
        <s v="33047800"/>
        <s v="33047801"/>
        <s v="33047809"/>
        <s v="33047820"/>
        <s v="33047824"/>
        <s v="33047832"/>
        <s v="33047833"/>
        <s v="33047834"/>
        <s v="33047837"/>
        <s v="33047844"/>
        <s v="33047845"/>
        <s v="33047847"/>
        <s v="33047849"/>
        <s v="33047851"/>
        <s v="33047853"/>
        <s v="33047860"/>
        <s v="33047891"/>
        <s v="33047897"/>
        <s v="33047914"/>
        <s v="33047916"/>
        <s v="33047920"/>
        <s v="33047932"/>
        <s v="33047937"/>
        <s v="33047938"/>
        <s v="33047942"/>
        <s v="33047943"/>
        <s v="33047944"/>
        <s v="33047945"/>
        <s v="33047946"/>
        <s v="33047947"/>
        <s v="33047949"/>
        <s v="33047950"/>
        <s v="33047964"/>
        <s v="33047968"/>
        <s v="33047969"/>
        <s v="33047970"/>
        <s v="33047971"/>
        <s v="33047972"/>
        <s v="33047973"/>
        <s v="33047996"/>
        <s v="33047997"/>
        <s v="33048003"/>
        <s v="33048004"/>
        <s v="33048005"/>
        <s v="33048006"/>
        <s v="33048008"/>
        <s v="33048009"/>
        <s v="33048010"/>
        <s v="33048011"/>
        <s v="33048014"/>
        <s v="33048015"/>
        <s v="33048016"/>
        <s v="33048021"/>
        <s v="33048022"/>
        <s v="33048023"/>
        <s v="33048024"/>
        <s v="33048025"/>
        <s v="33048026"/>
        <s v="33048027"/>
        <s v="33048028"/>
        <s v="33048029"/>
        <s v="33048030"/>
        <s v="33048031"/>
        <s v="33048032"/>
        <s v="33048033"/>
        <s v="33048034"/>
        <s v="33048035"/>
        <s v="33048036"/>
        <s v="33048037"/>
        <s v="33048038"/>
        <s v="33048039"/>
        <s v="33048040"/>
        <s v="33048041"/>
        <s v="33048051"/>
        <s v="33048057"/>
        <s v="33048071"/>
        <s v="33048082"/>
        <s v="33048083"/>
        <s v="33048084"/>
        <s v="33048085"/>
        <s v="33048086"/>
        <s v="33048089"/>
        <s v="33048090"/>
        <s v="33048091"/>
        <s v="33048092"/>
        <s v="33048106"/>
        <s v="33048108"/>
        <s v="33048109"/>
        <s v="33048111"/>
        <s v="33048112"/>
        <s v="33048114"/>
        <s v="33048117"/>
        <s v="33048118"/>
        <s v="33048119"/>
        <s v="33048120"/>
        <s v="33048121"/>
        <s v="33048122"/>
        <s v="33048136"/>
        <s v="33048137"/>
        <s v="33048138"/>
        <s v="33048139"/>
        <s v="33048140"/>
        <s v="33048143"/>
        <s v="33048148"/>
        <s v="33048150"/>
        <s v="33048151"/>
        <s v="33048152"/>
        <s v="33048154"/>
        <s v="33048155"/>
        <s v="33048162"/>
        <s v="33048163"/>
        <s v="33048164"/>
        <s v="33048165"/>
        <s v="33048166"/>
        <s v="33048167"/>
        <s v="33048168"/>
        <s v="33048169"/>
        <s v="33048173"/>
        <s v="33048177"/>
        <s v="33048178"/>
        <s v="33048180"/>
        <s v="33048181"/>
        <s v="33048183"/>
        <s v="33048185"/>
        <s v="33048188"/>
        <s v="33048198"/>
        <s v="33048199"/>
        <s v="33048202"/>
        <s v="33048203"/>
        <s v="33048205"/>
        <s v="33048206"/>
        <s v="33048207"/>
        <s v="33048208"/>
        <s v="33048209"/>
        <s v="33048210"/>
        <s v="33048214"/>
        <s v="33048215"/>
        <s v="33048230"/>
        <s v="33048234"/>
        <s v="33048235"/>
        <s v="33048236"/>
        <s v="33048249"/>
        <s v="33048250"/>
        <s v="33048274"/>
        <s v="33048275"/>
        <s v="33048279"/>
        <s v="33048286"/>
        <s v="33048287"/>
        <s v="33048288"/>
        <s v="33048289"/>
        <s v="33048303"/>
        <s v="33048305"/>
        <s v="33048306"/>
        <s v="33048307"/>
        <s v="33048308"/>
        <s v="33048309"/>
        <s v="33048310"/>
        <s v="33048313"/>
        <s v="33048314"/>
        <s v="33048315"/>
        <s v="33048316"/>
        <s v="33048317"/>
        <s v="33048318"/>
        <s v="33048319"/>
        <s v="33048320"/>
        <s v="33048321"/>
        <s v="33048336"/>
        <s v="33048344"/>
        <s v="33048345"/>
        <s v="33048346"/>
        <s v="33048347"/>
        <s v="33048354"/>
        <s v="33048359"/>
        <s v="33048361"/>
        <s v="33048362"/>
        <s v="33048363"/>
        <s v="33048365"/>
        <s v="33048366"/>
        <s v="33048367"/>
        <s v="33048370"/>
        <s v="33048372"/>
        <s v="33048373"/>
        <s v="33048385"/>
        <s v="33048387"/>
        <s v="33048388"/>
        <s v="33048389"/>
        <s v="33048390"/>
        <s v="33048392"/>
        <s v="33048393"/>
        <s v="33048394"/>
        <s v="33048395"/>
        <s v="33048396"/>
        <s v="33048397"/>
        <s v="33048398"/>
        <s v="33048399"/>
        <s v="33048400"/>
        <s v="33048401"/>
        <s v="33048402"/>
        <s v="33048403"/>
        <s v="33048404"/>
        <s v="33048405"/>
        <s v="33048406"/>
        <s v="33048407"/>
        <s v="33048408"/>
        <s v="33048409"/>
        <s v="33048410"/>
        <s v="33048411"/>
        <s v="33048412"/>
        <s v="33048413"/>
        <s v="33048414"/>
        <s v="33048415"/>
        <s v="33048416"/>
        <s v="33048417"/>
        <s v="33048418"/>
        <s v="33048419"/>
        <s v="33048420"/>
        <s v="33048421"/>
        <s v="33048422"/>
        <s v="33048423"/>
        <s v="33048432"/>
        <s v="33048433"/>
        <s v="33048434"/>
        <s v="33048435"/>
        <s v="33048436"/>
        <s v="33048437"/>
        <s v="33048438"/>
        <s v="33048439"/>
        <s v="33048440"/>
        <s v="33048441"/>
        <s v="33048442"/>
        <s v="33048443"/>
        <s v="33048444"/>
        <s v="33048445"/>
        <s v="33048446"/>
        <s v="33048447"/>
        <s v="33048448"/>
        <s v="33048449"/>
        <s v="33048450"/>
        <s v="33048451"/>
        <s v="33048452"/>
        <s v="33048453"/>
        <s v="33048454"/>
        <s v="33048455"/>
        <s v="33048456"/>
        <s v="33048457"/>
        <s v="33048458"/>
        <s v="33048459"/>
        <s v="33048460"/>
        <s v="33048461"/>
        <s v="33048462"/>
        <s v="33048463"/>
        <s v="33048464"/>
        <s v="33048465"/>
        <s v="33048466"/>
        <s v="33048467"/>
        <s v="33048468"/>
        <s v="33048469"/>
        <s v="33048470"/>
        <s v="33048471"/>
        <s v="33048472"/>
        <s v="33048473"/>
        <s v="33048474"/>
        <s v="33048475"/>
        <s v="33048476"/>
        <s v="33048477"/>
        <s v="33048478"/>
        <s v="33048479"/>
        <s v="33048480"/>
        <s v="33048481"/>
        <s v="33048482"/>
        <s v="33048483"/>
        <s v="33048484"/>
        <s v="33048485"/>
        <s v="33048486"/>
        <s v="33048487"/>
        <s v="33048488"/>
        <s v="33048489"/>
        <s v="33048490"/>
        <s v="33048491"/>
        <s v="33048492"/>
        <s v="33048493"/>
        <s v="33048494"/>
        <s v="33048495"/>
        <s v="33048496"/>
        <s v="33048497"/>
        <s v="33048498"/>
        <s v="33048499"/>
        <s v="33048500"/>
        <s v="33048501"/>
        <s v="33048502"/>
        <s v="33048503"/>
        <s v="33048504"/>
        <s v="33048505"/>
        <s v="33048506"/>
        <s v="33048507"/>
        <s v="33048508"/>
        <s v="33048509"/>
        <s v="33048510"/>
        <s v="33048511"/>
        <s v="33048512"/>
        <s v="33048513"/>
        <s v="33048514"/>
        <s v="33048515"/>
        <s v="33048516"/>
        <s v="33048517"/>
        <s v="33048518"/>
        <s v="33048519"/>
        <s v="33048520"/>
        <s v="33048521"/>
        <s v="33048522"/>
        <s v="33048523"/>
        <s v="33048524"/>
        <s v="33048525"/>
        <s v="33048526"/>
        <s v="33048527"/>
        <s v="33048528"/>
        <s v="33048529"/>
        <s v="33048530"/>
        <s v="33048532"/>
        <s v="33048533"/>
        <s v="33048534"/>
        <s v="33048535"/>
        <s v="33048543"/>
        <s v="33048554"/>
        <s v="33048555"/>
        <s v="33048556"/>
        <s v="33048557"/>
        <s v="33048558"/>
        <s v="33048559"/>
        <s v="33048561"/>
        <s v="33048562"/>
        <s v="33048563"/>
        <s v="33048564"/>
        <s v="33048565"/>
        <s v="33048566"/>
        <s v="33048569"/>
        <s v="33048570"/>
        <s v="33048571"/>
        <s v="33048572"/>
        <s v="33048584"/>
        <s v="33048586"/>
        <s v="33048587"/>
        <s v="33048588"/>
        <s v="33048590"/>
        <s v="33048595"/>
        <s v="33048596"/>
        <s v="33048598"/>
        <s v="33048599"/>
        <s v="33048600"/>
        <s v="33048621"/>
        <s v="33048622"/>
        <s v="33048623"/>
        <s v="33048634"/>
        <s v="33048635"/>
        <s v="33048636"/>
        <s v="33048641"/>
        <s v="33048643"/>
        <s v="33048645"/>
        <s v="33048646"/>
        <s v="33048648"/>
        <s v="33048649"/>
        <s v="33048650"/>
        <s v="33048651"/>
        <s v="33048652"/>
        <s v="33048653"/>
        <s v="33048665"/>
        <s v="33048666"/>
        <s v="33048674"/>
        <s v="33048675"/>
        <s v="33048676"/>
        <s v="33048677"/>
        <s v="33048678"/>
        <s v="33048679"/>
        <s v="33048680"/>
        <s v="33048681"/>
        <s v="33048682"/>
        <s v="33048683"/>
        <s v="33048692"/>
        <s v="33048695"/>
        <s v="33048698"/>
        <s v="33048699"/>
        <s v="33048700"/>
        <s v="33048701"/>
        <s v="33048702"/>
        <s v="33048704"/>
        <s v="33048705"/>
        <s v="33048706"/>
        <s v="33048708"/>
        <s v="33048710"/>
        <s v="33048711"/>
        <s v="33048712"/>
        <s v="33048713"/>
        <s v="33048714"/>
        <s v="33048715"/>
        <s v="33048756"/>
        <s v="33048757"/>
        <s v="33048758"/>
        <s v="33048759"/>
        <s v="33048760"/>
        <s v="33048761"/>
        <s v="33048763"/>
        <s v="33048764"/>
        <s v="33048766"/>
        <s v="33048767"/>
        <s v="33048768"/>
        <s v="33048770"/>
        <s v="33048774"/>
        <s v="33048787"/>
        <s v="33048794"/>
        <s v="33048804"/>
        <s v="33048805"/>
        <s v="33048807"/>
        <s v="33048810"/>
        <s v="33048830"/>
        <s v="33048831"/>
        <s v="33048832"/>
        <s v="33048833"/>
        <s v="33048834"/>
        <s v="33048849"/>
        <s v="33048850"/>
        <s v="33048851"/>
        <s v="33048852"/>
        <s v="33048859"/>
        <s v="33048860"/>
        <s v="33048861"/>
        <s v="33048879"/>
        <s v="33048880"/>
        <s v="33048881"/>
        <s v="33048885"/>
        <s v="33048886"/>
        <s v="33048887"/>
        <s v="33048889"/>
        <s v="33048890"/>
        <s v="33048891"/>
        <s v="33048892"/>
        <s v="33048893"/>
        <s v="33048896"/>
        <s v="33048898"/>
        <s v="33048899"/>
        <s v="33048904"/>
        <s v="33048907"/>
        <s v="33048908"/>
        <s v="33048911"/>
        <s v="33048912"/>
        <s v="33048913"/>
        <s v="33048917"/>
        <s v="33048918"/>
        <s v="33048920"/>
        <s v="33048921"/>
        <s v="33048922"/>
        <s v="33048923"/>
        <s v="33048925"/>
        <s v="33048927"/>
        <s v="33048928"/>
        <s v="33048929"/>
        <s v="33048930"/>
        <s v="33048933"/>
        <s v="33048934"/>
        <s v="33048944"/>
        <s v="33048945"/>
        <s v="33048946"/>
        <s v="33048947"/>
        <s v="33048948"/>
        <s v="33048949"/>
        <s v="33048950"/>
        <s v="33048951"/>
        <s v="33048952"/>
        <s v="33048953"/>
        <s v="33048974"/>
        <s v="33048975"/>
        <s v="33048976"/>
        <s v="33048977"/>
        <s v="33048978"/>
        <s v="33048979"/>
        <s v="33048980"/>
        <s v="33048981"/>
        <s v="33048982"/>
        <s v="33048983"/>
        <s v="33048992"/>
        <s v="33048994"/>
        <s v="33048995"/>
        <s v="33048996"/>
        <s v="33049004"/>
        <s v="33049005"/>
        <s v="33049006"/>
        <s v="33049007"/>
        <s v="33049008"/>
        <s v="33049010"/>
        <s v="33049012"/>
        <s v="33049013"/>
        <s v="33049014"/>
        <s v="33049015"/>
        <s v="33049017"/>
        <s v="33049019"/>
        <s v="33049038"/>
        <s v="33049039"/>
        <s v="33049041"/>
        <s v="33049042"/>
        <s v="33049051"/>
        <s v="33049052"/>
        <s v="33049054"/>
        <s v="33049055"/>
        <s v="33049056"/>
        <s v="33049057"/>
        <s v="33049058"/>
        <s v="33049059"/>
        <s v="33049060"/>
        <s v="33049061"/>
        <s v="33049062"/>
        <s v="33049063"/>
        <s v="33049068"/>
        <s v="33049072"/>
        <s v="33049073"/>
        <s v="33049074"/>
        <s v="33049075"/>
        <s v="33049076"/>
        <s v="33049077"/>
        <s v="33049078"/>
        <s v="33049079"/>
        <s v="33049080"/>
        <s v="33049081"/>
        <s v="33049082"/>
        <s v="33049083"/>
        <s v="33049084"/>
        <s v="33049085"/>
        <s v="33049086"/>
        <s v="33049087"/>
        <s v="33049088"/>
        <s v="33049089"/>
        <s v="33049090"/>
        <s v="33049091"/>
        <s v="33049092"/>
        <s v="33049094"/>
        <s v="33049095"/>
        <s v="33049096"/>
        <s v="33049097"/>
        <s v="33049098"/>
        <s v="33049099"/>
        <s v="33049100"/>
        <s v="33049104"/>
        <s v="33049124"/>
        <s v="33049135"/>
        <s v="33049136"/>
        <s v="33049149"/>
        <s v="33049150"/>
        <s v="33049153"/>
        <s v="33049154"/>
        <s v="33049155"/>
        <s v="33049156"/>
        <s v="33049157"/>
        <s v="33049158"/>
        <s v="33049165"/>
        <s v="33049172"/>
        <s v="33049173"/>
        <s v="33049176"/>
        <s v="33049194"/>
        <s v="33049200"/>
        <s v="33049201"/>
        <s v="33049204"/>
        <s v="33049205"/>
        <s v="33049206"/>
        <s v="33049207"/>
        <s v="33049208"/>
        <s v="33049209"/>
        <s v="33049210"/>
        <s v="33049211"/>
        <s v="33049212"/>
        <s v="33049214"/>
        <s v="33049217"/>
        <s v="33049218"/>
        <s v="33049230"/>
        <s v="33049231"/>
        <s v="33049234"/>
        <s v="33049235"/>
        <s v="33049236"/>
        <s v="33049237"/>
        <s v="33049275"/>
        <s v="33049276"/>
        <s v="33049277"/>
        <s v="33049278"/>
        <s v="33049279"/>
        <s v="33049280"/>
        <s v="33049281"/>
        <s v="33049282"/>
        <s v="33049283"/>
        <s v="33049284"/>
        <s v="33049285"/>
        <s v="33049286"/>
        <s v="33049287"/>
        <s v="33049288"/>
        <s v="33049289"/>
        <s v="33049290"/>
        <s v="33049291"/>
        <s v="33049292"/>
        <s v="33049293"/>
        <s v="33049294"/>
        <s v="33049295"/>
        <s v="33049297"/>
        <s v="33049314"/>
        <s v="33049315"/>
        <s v="33049316"/>
        <s v="33049317"/>
        <s v="33049322"/>
        <s v="33049323"/>
        <s v="33049336"/>
        <s v="33049337"/>
        <s v="33049338"/>
        <s v="33049339"/>
        <s v="33049342"/>
        <s v="33049349"/>
        <s v="33049351"/>
        <s v="33049352"/>
        <s v="33049353"/>
        <s v="33049356"/>
        <s v="33049357"/>
        <s v="33049358"/>
        <s v="33049359"/>
        <s v="33049360"/>
        <s v="33049361"/>
        <s v="33049362"/>
        <s v="33049363"/>
        <s v="33049364"/>
        <s v="33049365"/>
        <s v="33049380"/>
        <s v="33049381"/>
        <s v="33049382"/>
        <s v="33049383"/>
        <s v="33049385"/>
        <s v="33049386"/>
        <s v="33049387"/>
        <s v="33049392"/>
        <s v="33049407"/>
        <s v="33049408"/>
        <s v="33049414"/>
        <s v="33049415"/>
        <s v="33049418"/>
        <s v="33049421"/>
        <s v="33049422"/>
        <s v="33049423"/>
        <s v="33049426"/>
        <s v="33049427"/>
        <s v="33049428"/>
        <s v="33049429"/>
        <s v="33049430"/>
        <s v="33049431"/>
        <s v="33049432"/>
        <s v="33049433"/>
        <s v="33049434"/>
        <s v="33049435"/>
        <s v="33049436"/>
        <s v="33049437"/>
        <s v="33049441"/>
        <s v="33049454"/>
        <s v="33049456"/>
        <s v="33049458"/>
        <s v="33049459"/>
        <s v="33049460"/>
        <s v="33049461"/>
        <s v="33049465"/>
        <s v="33049466"/>
        <s v="33049467"/>
        <s v="33049468"/>
        <s v="33049471"/>
        <s v="33049472"/>
        <s v="33049473"/>
        <s v="33049512"/>
        <s v="33049513"/>
        <s v="33049532"/>
        <s v="33049534"/>
        <s v="33049535"/>
        <s v="33049545"/>
        <s v="33049548"/>
        <s v="33049549"/>
        <s v="33049550"/>
        <s v="33049553"/>
        <s v="33049583"/>
        <s v="33049614"/>
        <s v="33049615"/>
        <s v="33049616"/>
        <s v="33049617"/>
        <s v="33049621"/>
        <s v="33049624"/>
        <s v="33049625"/>
        <s v="33049669"/>
        <s v="33049671"/>
        <s v="33049672"/>
        <s v="33049673"/>
        <s v="33049703"/>
        <s v="33049704"/>
        <s v="33049705"/>
        <s v="33049706"/>
        <s v="33049714"/>
        <s v="33049715"/>
        <s v="33049719"/>
        <s v="33049720"/>
        <s v="33049724"/>
        <s v="33049725"/>
        <s v="33049726"/>
        <s v="33049730"/>
        <s v="33049731"/>
        <s v="33049732"/>
        <s v="33049733"/>
        <s v="33049734"/>
        <s v="33049735"/>
        <s v="33049736"/>
        <s v="33049737"/>
        <s v="33049738"/>
        <s v="33049739"/>
        <s v="33049740"/>
        <s v="33049741"/>
        <s v="33049742"/>
        <s v="33049743"/>
        <s v="33049744"/>
        <s v="33049745"/>
        <s v="33049746"/>
        <s v="33049747"/>
        <s v="33049748"/>
        <s v="33049749"/>
        <s v="33049750"/>
        <s v="33049751"/>
        <s v="33049754"/>
        <s v="33049757"/>
        <s v="33049767"/>
        <s v="33049768"/>
        <s v="33049769"/>
        <s v="33049770"/>
        <s v="33049771"/>
        <s v="33049772"/>
        <s v="33049773"/>
        <s v="33049774"/>
        <s v="33049775"/>
        <s v="33049776"/>
        <s v="33049778"/>
        <s v="33049779"/>
        <s v="33049780"/>
        <s v="33049783"/>
        <s v="33049791"/>
        <s v="33049798"/>
        <s v="33049799"/>
        <s v="33049800"/>
        <s v="33049801"/>
        <s v="33049802"/>
        <s v="33049803"/>
        <s v="33049824"/>
        <s v="33049825"/>
        <s v="33049826"/>
        <s v="33049842"/>
        <s v="33049843"/>
        <s v="33049844"/>
        <s v="33049845"/>
        <s v="33049846"/>
        <s v="33049847"/>
        <s v="33049848"/>
        <s v="33049849"/>
        <s v="33049850"/>
        <s v="33049853"/>
        <s v="33049854"/>
        <s v="33049857"/>
        <s v="33049858"/>
        <s v="33049860"/>
        <s v="33049861"/>
        <s v="33049862"/>
        <s v="33049863"/>
        <s v="33049873"/>
        <s v="33049874"/>
        <s v="33049875"/>
        <s v="33049878"/>
        <s v="33049879"/>
        <s v="33049880"/>
        <s v="33049880CI"/>
        <s v="33049884"/>
        <s v="33049891"/>
        <s v="33049893"/>
        <s v="33049894"/>
        <s v="33049896"/>
        <s v="33049901"/>
        <s v="33049902"/>
        <s v="33049903"/>
        <s v="33049912"/>
        <s v="33049913"/>
        <s v="33049915"/>
        <s v="33049917"/>
        <s v="33049918"/>
        <s v="33049919"/>
        <s v="33049920"/>
        <s v="33049921"/>
        <s v="33049922"/>
        <s v="33049923"/>
        <s v="33049925"/>
        <s v="33049929"/>
        <s v="33049930"/>
        <s v="33049931"/>
        <s v="33049932"/>
        <s v="33049934"/>
        <s v="33049935"/>
        <s v="33049942"/>
        <s v="33049944"/>
        <s v="33049945"/>
        <s v="33049946"/>
        <s v="33049950"/>
        <s v="33049951"/>
        <s v="33049952"/>
        <s v="33049953"/>
        <s v="33049964"/>
        <s v="33049965"/>
        <s v="33049966"/>
        <s v="33049967"/>
        <s v="33049970"/>
        <s v="33049971"/>
        <s v="33049974"/>
        <s v="33049990"/>
        <s v="33049991"/>
        <s v="33049992"/>
        <s v="33049994"/>
        <s v="33049995"/>
        <s v="33049996"/>
        <s v="33049998"/>
        <s v="33049999"/>
        <s v="33050000"/>
        <s v="33050001"/>
        <s v="33050002"/>
        <s v="33050003"/>
        <s v="33050007"/>
        <s v="33050008"/>
        <s v="33050012"/>
        <s v="33050013"/>
        <s v="33050014"/>
        <s v="33050017"/>
        <s v="33050018"/>
        <s v="33050019"/>
        <s v="33050020"/>
        <s v="33050021"/>
        <s v="33050022"/>
        <s v="33050023"/>
        <s v="33050044"/>
        <s v="33050045"/>
        <s v="33050046"/>
        <s v="33050047"/>
        <s v="33050048"/>
        <s v="33050050"/>
        <s v="33050051"/>
        <s v="33050054"/>
        <s v="33050055"/>
        <s v="33050056"/>
        <s v="33050057"/>
        <s v="33050058"/>
        <s v="33050060"/>
        <s v="33050062"/>
        <s v="33050063"/>
        <s v="33050084"/>
        <s v="33050100"/>
        <s v="33050101"/>
        <s v="33050102"/>
        <s v="33050103"/>
        <s v="33050134"/>
        <s v="33050135"/>
        <s v="33050136"/>
        <s v="33050137"/>
        <s v="33050138"/>
        <s v="33050139"/>
        <s v="33050140"/>
        <s v="33050141"/>
        <s v="33050142"/>
        <s v="33050143"/>
        <s v="33050144"/>
        <s v="33050145"/>
        <s v="33050146"/>
        <s v="33050148"/>
        <s v="33050150"/>
        <s v="33050151"/>
        <s v="33050152"/>
        <s v="33050153"/>
        <s v="33050157"/>
        <s v="33050163"/>
        <s v="33050164"/>
        <s v="33050165"/>
        <s v="33050166"/>
        <s v="33050167"/>
        <s v="33050168"/>
        <s v="33050169"/>
        <s v="33050170"/>
        <s v="33050171"/>
        <s v="33050172"/>
        <s v="33050173"/>
        <s v="33050174"/>
        <s v="33050175"/>
        <s v="33050178"/>
        <s v="33050179"/>
        <s v="33050180"/>
        <s v="33050181"/>
        <s v="33050182"/>
        <s v="33050186"/>
        <s v="33050187"/>
        <s v="33050189"/>
        <s v="33050190"/>
        <s v="33050192"/>
        <s v="33050193"/>
        <s v="33050194"/>
        <s v="33050195"/>
        <s v="33050260"/>
        <s v="33050261"/>
        <s v="33050262"/>
        <s v="33050263"/>
        <s v="33050266"/>
        <s v="33050267"/>
        <s v="33050268"/>
        <s v="33050269"/>
        <s v="33050270"/>
        <s v="33050272"/>
        <s v="33050273"/>
        <s v="33050284"/>
        <s v="33050285"/>
        <s v="33050304"/>
        <s v="33050305"/>
        <s v="33050306"/>
        <s v="33050307"/>
        <s v="33050309"/>
        <s v="33050310"/>
        <s v="33050311"/>
        <s v="33050313"/>
        <s v="33050334"/>
        <s v="33050335"/>
        <s v="33050336"/>
        <s v="33050337"/>
        <s v="33050338"/>
        <s v="33050339"/>
        <s v="33050340"/>
        <s v="33050341"/>
        <s v="33050342"/>
        <s v="33050343"/>
        <s v="33050355"/>
        <s v="33050356"/>
        <s v="33050357"/>
        <s v="33050360"/>
        <s v="33050362"/>
        <s v="33050363"/>
        <s v="33050384"/>
        <s v="33050385"/>
        <s v="33050386"/>
        <s v="33050387"/>
        <s v="33050388"/>
        <s v="33050389"/>
        <s v="33050391"/>
        <s v="33050392"/>
        <s v="33050393"/>
        <s v="33050404"/>
        <s v="33050405"/>
        <s v="33050406"/>
        <s v="33050407"/>
        <s v="33050408"/>
        <s v="33050409"/>
        <s v="33050411"/>
        <s v="33050413"/>
        <s v="33050414"/>
        <s v="33050418"/>
        <s v="33050419"/>
        <s v="33050420"/>
        <s v="33050422"/>
        <s v="33050423"/>
        <s v="33050425"/>
        <s v="33050426"/>
        <s v="33050427"/>
        <s v="33050428"/>
        <s v="33050429"/>
        <s v="33050431"/>
        <s v="33050432"/>
        <s v="33050433"/>
        <s v="33050435"/>
        <s v="33050436"/>
        <s v="33050437"/>
        <s v="33050438"/>
        <s v="33050439"/>
        <s v="33050440"/>
        <s v="33050441"/>
        <s v="33050443"/>
        <s v="33050444"/>
        <s v="33050445"/>
        <s v="33050446"/>
        <s v="33050447"/>
        <s v="33050448"/>
        <s v="33050449"/>
        <s v="33050450"/>
        <s v="33050451"/>
        <s v="33050452"/>
        <s v="33050453"/>
        <s v="33050454"/>
        <s v="33050458"/>
        <s v="33050478"/>
        <s v="33050481"/>
        <s v="33050482"/>
        <s v="33050483"/>
        <s v="33050514"/>
        <s v="33050515"/>
        <s v="33050516"/>
        <s v="33050517"/>
        <s v="33050518"/>
        <s v="33050519"/>
        <s v="33050520"/>
        <s v="33050521"/>
        <s v="33050522"/>
        <s v="33050523"/>
        <s v="33050524"/>
        <s v="33050534"/>
        <s v="33050535"/>
        <s v="33050537"/>
        <s v="33050538"/>
        <s v="33050539"/>
        <s v="33050540"/>
        <s v="33050541"/>
        <s v="33050542"/>
        <s v="33050543"/>
        <s v="33050544"/>
        <s v="33050545"/>
        <s v="33050546"/>
        <s v="33050549"/>
        <s v="33050550"/>
        <s v="33050551"/>
        <s v="33050552"/>
        <s v="33050553"/>
        <s v="33050555"/>
        <s v="33050556"/>
        <s v="33050557"/>
        <s v="33050558"/>
        <s v="33050559"/>
        <s v="33050560"/>
        <s v="33050561"/>
        <s v="33050562"/>
        <s v="33050563"/>
        <s v="33050564"/>
        <s v="33050565"/>
        <s v="33050566"/>
        <s v="33050567"/>
        <s v="33050568"/>
        <s v="33050591"/>
        <s v="33050593"/>
        <s v="33050624"/>
        <s v="33050625"/>
        <s v="33050626"/>
        <s v="33050627"/>
        <s v="33050634"/>
        <s v="33050635"/>
        <s v="33050636"/>
        <s v="33050637"/>
        <s v="33050638"/>
        <s v="33050639"/>
        <s v="33050640"/>
        <s v="33050641"/>
        <s v="33050642"/>
        <s v="33050643"/>
        <s v="33050644"/>
        <s v="33050645"/>
        <s v="33050646"/>
        <s v="33050647"/>
        <s v="33050648"/>
        <s v="33050649"/>
        <s v="33050665"/>
        <s v="33050666"/>
        <s v="33050668"/>
        <s v="33050669"/>
        <s v="33050670"/>
        <s v="33050671"/>
        <s v="33050672"/>
        <s v="33050673"/>
        <s v="33050694"/>
        <s v="33050696"/>
        <s v="33050701"/>
        <s v="33050702"/>
        <s v="33050703"/>
        <s v="33050714"/>
        <s v="33050715"/>
        <s v="33050716"/>
        <s v="33050717"/>
        <s v="33050718"/>
        <s v="33050719"/>
        <s v="33050720"/>
        <s v="33050721"/>
        <s v="33050722"/>
        <s v="33050731"/>
        <s v="33050732"/>
        <s v="33050733"/>
        <s v="33050734"/>
        <s v="33050735"/>
        <s v="33050736"/>
        <s v="33050737"/>
        <s v="33050738"/>
        <s v="33050739"/>
        <s v="33050741"/>
        <s v="33050742"/>
        <s v="33050743"/>
        <s v="33050744"/>
        <s v="33050749"/>
        <s v="33050750"/>
        <s v="33050751"/>
        <s v="33050753"/>
        <s v="33050754"/>
        <s v="33050757"/>
        <s v="33050758"/>
        <s v="33050759"/>
        <s v="33050760"/>
        <s v="33050764"/>
        <s v="33050765"/>
        <s v="33050767"/>
        <s v="33050768"/>
        <s v="33050774"/>
        <s v="33050775"/>
        <s v="33050776"/>
        <s v="33050777"/>
        <s v="33050779"/>
        <s v="33050780"/>
        <s v="33050781"/>
        <s v="33050782"/>
        <s v="33050783"/>
        <s v="33050784"/>
        <s v="33050785"/>
        <s v="33050786"/>
        <s v="33050787"/>
        <s v="33050790"/>
        <s v="33050804"/>
        <s v="33050805"/>
        <s v="33050806"/>
        <s v="33050807"/>
        <s v="33050808"/>
        <s v="33050809"/>
        <s v="33050810"/>
        <s v="33050811"/>
        <s v="33050812"/>
        <s v="33050813"/>
        <s v="33050827"/>
        <s v="33050842"/>
        <s v="33050843"/>
        <s v="33050844"/>
        <s v="33050845"/>
        <s v="33050846"/>
        <s v="33050847"/>
        <s v="33050848"/>
        <s v="33050849"/>
        <s v="33050850"/>
        <s v="33050851"/>
        <s v="33050852"/>
        <s v="33050853"/>
        <s v="33050854"/>
        <s v="33050855"/>
        <s v="33050856"/>
        <s v="33050857"/>
        <s v="33050858"/>
        <s v="33050859"/>
        <s v="33050860"/>
        <s v="33050861"/>
        <s v="33050862"/>
        <s v="33050864"/>
        <s v="33050888"/>
        <s v="33050891"/>
        <s v="33050892"/>
        <s v="33050893"/>
        <s v="33050894"/>
        <s v="33050895"/>
        <s v="33050896"/>
        <s v="33050897"/>
        <s v="33050898"/>
        <s v="33050899"/>
        <s v="33050900"/>
        <s v="33050901"/>
        <s v="33050902"/>
        <s v="33050903"/>
        <s v="33050904"/>
        <s v="33050905"/>
        <s v="33050906"/>
        <s v="33050907"/>
        <s v="33050908"/>
        <s v="33050909"/>
        <s v="33050910"/>
        <s v="33050912"/>
        <s v="33050944"/>
        <s v="33050952"/>
        <s v="33050953"/>
        <s v="33050954"/>
        <s v="33050955"/>
        <s v="33050958"/>
        <s v="33050962"/>
        <s v="33050963"/>
        <s v="33050965"/>
        <s v="33050966"/>
        <s v="33050967"/>
        <s v="33050970"/>
        <s v="33050971"/>
        <s v="33050974"/>
        <s v="33050975"/>
        <s v="33050976"/>
        <s v="33050977"/>
        <s v="33050978"/>
        <s v="33050979"/>
        <s v="33050980"/>
        <s v="33050982"/>
        <s v="33050983"/>
        <s v="33050986"/>
        <s v="33050993"/>
        <s v="33050996"/>
        <s v="33050997"/>
        <s v="33050998"/>
        <s v="33050999"/>
        <s v="33051000"/>
        <s v="33051001"/>
        <s v="33051002"/>
        <s v="33051004"/>
        <s v="33051005"/>
        <s v="33051007"/>
        <s v="33051015"/>
        <s v="33051016"/>
        <s v="33051017"/>
        <s v="33051018"/>
        <s v="33051019"/>
        <s v="33051020"/>
        <s v="33051021"/>
        <s v="33051022"/>
        <s v="33051023"/>
        <s v="33051026"/>
        <s v="33051027"/>
        <s v="33051028"/>
        <s v="33051029"/>
        <s v="33051030"/>
        <s v="33051034"/>
        <s v="33051035"/>
        <s v="33051036"/>
        <s v="33051037"/>
        <s v="33051038"/>
        <s v="33051039"/>
        <s v="33051040"/>
        <s v="33051041"/>
        <s v="33051043"/>
        <s v="33051044"/>
        <s v="33051045"/>
        <s v="33051046"/>
        <s v="33051047"/>
        <s v="33051048"/>
        <s v="33051049"/>
        <s v="33051050"/>
        <s v="33051051"/>
        <s v="33051052"/>
        <s v="33051054"/>
        <s v="33051055"/>
        <s v="33051056"/>
        <s v="33051057"/>
        <s v="33051058"/>
        <s v="33051065"/>
        <s v="33051067"/>
        <s v="33051076"/>
        <s v="33051084"/>
        <s v="33051085"/>
        <s v="33051087"/>
        <s v="33051090"/>
        <s v="33051094"/>
        <s v="33051095"/>
        <s v="33051096"/>
        <s v="33051097"/>
        <s v="33051098"/>
        <s v="33051099"/>
        <s v="33051100"/>
        <s v="33051101"/>
        <s v="33051102"/>
        <s v="33051103"/>
        <s v="33051106"/>
        <s v="33051107"/>
        <s v="33051108"/>
        <s v="33051109"/>
        <s v="33051110"/>
        <s v="33051111"/>
        <s v="33051112"/>
        <s v="33051115"/>
        <s v="33051119"/>
        <s v="33051121"/>
        <s v="33051122"/>
        <s v="33051130"/>
        <s v="33051131"/>
        <s v="33051132"/>
        <s v="33051133"/>
        <s v="33051134"/>
        <s v="33051135"/>
        <s v="33051138"/>
        <s v="33051139"/>
        <s v="33051140"/>
        <s v="33051141"/>
        <s v="33051142"/>
        <s v="33051143"/>
        <s v="33051144"/>
        <s v="33051145"/>
        <s v="33051146"/>
        <s v="33051147"/>
        <s v="33051148"/>
        <s v="33051149"/>
        <s v="33051150"/>
        <s v="33051154"/>
        <s v="33051155"/>
        <s v="33051157"/>
        <s v="33051158"/>
        <s v="33051179"/>
        <s v="33051181"/>
        <s v="33051184"/>
        <s v="33051185"/>
        <s v="33051195"/>
        <s v="33051196"/>
        <s v="33051197"/>
        <s v="33051198"/>
        <s v="33051199"/>
        <s v="33051200"/>
        <s v="33051201"/>
        <s v="33051202"/>
        <s v="33051203"/>
        <s v="33051204"/>
        <s v="33051205"/>
        <s v="33051206"/>
        <s v="33051207"/>
        <s v="33051208"/>
        <s v="33051209"/>
        <s v="33051210"/>
        <s v="33051211"/>
        <s v="33051212"/>
        <s v="33051213"/>
        <s v="33051214"/>
        <s v="33051215"/>
        <s v="33051216"/>
        <s v="33051217"/>
        <s v="33051218"/>
        <s v="33051219"/>
        <s v="33051220"/>
        <s v="33051221"/>
        <s v="33051222"/>
        <s v="33051223"/>
        <s v="33051224"/>
        <s v="33051225"/>
        <s v="33051226"/>
        <s v="33051227"/>
        <s v="33051228"/>
        <s v="33051229"/>
        <s v="33051230"/>
        <s v="33051231"/>
        <s v="33051232"/>
        <s v="33051233"/>
        <s v="33051234"/>
        <s v="33051235"/>
        <s v="33051236"/>
        <s v="33051237"/>
        <s v="33051238"/>
        <s v="33051245"/>
        <s v="33051246"/>
        <s v="33051254"/>
        <s v="33051256"/>
        <s v="33051257"/>
        <s v="33051258"/>
        <s v="33051259"/>
        <s v="33051261"/>
        <s v="33051263"/>
        <s v="33051264"/>
        <s v="33051265"/>
        <s v="33051271"/>
        <s v="33051272"/>
        <s v="33051273"/>
        <s v="33051274"/>
        <s v="33051275"/>
        <s v="33051276"/>
        <s v="33051284"/>
        <s v="33051285"/>
        <s v="33051286"/>
        <s v="33051287"/>
        <s v="33051288"/>
        <s v="33051289"/>
        <s v="33051291"/>
        <s v="33051292"/>
        <s v="33051293"/>
        <s v="33051294"/>
        <s v="33051295"/>
        <s v="33051296"/>
        <s v="33051297"/>
        <s v="33051298"/>
        <s v="33051299"/>
        <s v="33051300"/>
        <s v="33051301"/>
        <s v="33051302"/>
        <s v="33051303"/>
        <s v="33051304"/>
        <s v="33051305"/>
        <s v="33051306"/>
        <s v="33051307"/>
        <s v="33051308"/>
        <s v="33051309"/>
        <s v="33051310"/>
        <s v="33051311"/>
        <s v="33051312"/>
        <s v="33051314"/>
        <s v="33051315"/>
        <s v="33051324"/>
        <s v="33051325"/>
        <s v="33051326"/>
        <s v="33051327"/>
        <s v="33051328"/>
        <s v="33051331"/>
        <s v="33051332"/>
        <s v="33051333"/>
        <s v="33051334"/>
        <s v="33051336"/>
        <s v="33051337"/>
        <s v="33051338"/>
        <s v="33051339"/>
        <s v="33051340"/>
        <s v="33051342"/>
        <s v="33051343"/>
        <s v="33051344"/>
        <s v="33051345"/>
        <s v="33051376"/>
        <s v="33051377"/>
        <s v="33051382"/>
        <s v="33051383"/>
        <s v="33051394"/>
        <s v="33051395"/>
        <s v="33051396"/>
        <s v="33051404"/>
        <s v="33051405"/>
        <s v="33051406"/>
        <s v="33051407"/>
        <s v="33051408"/>
        <s v="33051409"/>
        <s v="33051410"/>
        <s v="33051414"/>
        <s v="33051417"/>
        <s v="33051439"/>
        <s v="33051440"/>
        <s v="33051441"/>
        <s v="33051442"/>
        <s v="33051443"/>
        <s v="33051484"/>
        <s v="33051485"/>
        <s v="33051487"/>
        <s v="33051489"/>
        <s v="33051491"/>
        <s v="33051494"/>
        <s v="33051496"/>
        <s v="33051497"/>
        <s v="33051500"/>
        <s v="33051501"/>
        <s v="33051513"/>
        <s v="33051516"/>
        <s v="33051517"/>
        <s v="33051519"/>
        <s v="33051524"/>
        <s v="33051526"/>
        <s v="33051527"/>
        <s v="33051528"/>
        <s v="33051546"/>
        <s v="33051616"/>
        <s v="33051618"/>
        <s v="33051619"/>
        <s v="33051621"/>
        <s v="33051623"/>
        <s v="33051635"/>
        <s v="33051637"/>
        <s v="33051639"/>
        <s v="33051655"/>
        <s v="33051675"/>
        <s v="33051678"/>
        <s v="33051680"/>
        <s v="33051681"/>
        <s v="33051682"/>
        <s v="33051683"/>
        <s v="33051695"/>
        <s v="33051697"/>
        <s v="33051698"/>
        <s v="33051700"/>
        <s v="33051701"/>
        <s v="33051702"/>
        <s v="33051705"/>
        <s v="33051706"/>
        <s v="33051707"/>
        <s v="33051708"/>
        <s v="33051715"/>
        <s v="33051723"/>
        <s v="33051728"/>
        <s v="33051731"/>
        <s v="33051732"/>
        <s v="33051734"/>
        <s v="33051735"/>
        <s v="33051760"/>
        <s v="33051761"/>
        <s v="33051764"/>
        <s v="33051765"/>
        <s v="33051766"/>
        <s v="33051767"/>
        <s v="33051770"/>
        <s v="33051775"/>
        <s v="33051776"/>
        <s v="33051777"/>
        <s v="33051778"/>
        <s v="33051782"/>
        <s v="33051783"/>
        <s v="33051787"/>
        <s v="33051788"/>
        <s v="33051790"/>
        <s v="33051794"/>
        <s v="33051796"/>
        <s v="33051797"/>
        <s v="33051798"/>
        <s v="33051799"/>
        <s v="33051807"/>
        <s v="33051808"/>
        <s v="33051809"/>
        <s v="33051810"/>
        <s v="33051815"/>
        <s v="33051816"/>
        <s v="33051817"/>
        <s v="33051818"/>
        <s v="33051823"/>
        <s v="33051825"/>
        <s v="33051828"/>
        <s v="33051829"/>
        <s v="33051831"/>
        <s v="33051833"/>
        <s v="33051834"/>
        <s v="33051835"/>
        <s v="33051836"/>
        <s v="33051837"/>
        <s v="33051838"/>
        <s v="33051839"/>
        <s v="33051840"/>
        <s v="33051863"/>
        <s v="33051865"/>
        <s v="33051866"/>
        <s v="33051867"/>
        <s v="33051868"/>
        <s v="33051869"/>
        <s v="33051870"/>
        <s v="33051871"/>
        <s v="33051872"/>
        <s v="33051873"/>
        <s v="33051874"/>
        <s v="33051875"/>
        <s v="33051876"/>
        <s v="33051886"/>
        <s v="33051887"/>
        <s v="33051888"/>
        <s v="33051904"/>
        <s v="33051914"/>
        <s v="33051915"/>
        <s v="33051944"/>
        <s v="33051945"/>
        <s v="33051946"/>
        <s v="33051947"/>
        <s v="33051948"/>
        <s v="33051949"/>
        <s v="33051950"/>
        <s v="33051951"/>
        <s v="33051952"/>
        <s v="33051953"/>
        <s v="33051954"/>
        <s v="33051955"/>
        <s v="33051956"/>
        <s v="33051959"/>
        <s v="33051960"/>
        <s v="33051961"/>
        <s v="33051962"/>
        <s v="33051963"/>
        <s v="33051964"/>
        <s v="33051965"/>
        <s v="33051966"/>
        <s v="33051967"/>
        <s v="33051970"/>
        <s v="33051971"/>
        <s v="33051972"/>
        <s v="33051973"/>
        <s v="33051976"/>
        <s v="33051977"/>
        <s v="33051978"/>
        <s v="33051979"/>
        <s v="33051983"/>
        <s v="33051984"/>
        <s v="33051985"/>
        <s v="33051986"/>
        <s v="33051991"/>
        <s v="33051992"/>
        <s v="33051995"/>
        <s v="33051996"/>
        <s v="33051999"/>
        <s v="33052000"/>
        <s v="33052001"/>
        <s v="33052013"/>
        <s v="33052014"/>
        <s v="33052015"/>
        <s v="33052016"/>
        <s v="33052017"/>
        <s v="33052024"/>
        <s v="33052025"/>
        <s v="33052026"/>
        <s v="33052034"/>
        <s v="33052039"/>
        <s v="33052044"/>
        <s v="33052046"/>
        <s v="33052047"/>
        <s v="33052048"/>
        <s v="33052049"/>
        <s v="33052050"/>
        <s v="33052051"/>
        <s v="33052052"/>
        <s v="33052054"/>
        <s v="33052055"/>
        <s v="33052056"/>
        <s v="33052057"/>
        <s v="33052058"/>
        <s v="33052076"/>
        <s v="33052077"/>
        <s v="33052079"/>
        <s v="33052080"/>
        <s v="33052082"/>
        <s v="33052083"/>
        <s v="33052084"/>
        <s v="33052085"/>
        <s v="33052098"/>
        <s v="33052102"/>
        <s v="33052103"/>
        <s v="33052104"/>
        <s v="33052105"/>
        <s v="33052106"/>
        <s v="33052107"/>
        <s v="33052108"/>
        <s v="33052109"/>
        <s v="33052110"/>
        <s v="33052162"/>
        <s v="33052163"/>
        <s v="33052173"/>
        <s v="33052174"/>
        <s v="33052175"/>
        <s v="33052176"/>
        <s v="33052177"/>
        <s v="33052179"/>
        <s v="33052197"/>
        <s v="33052199"/>
        <s v="33052200"/>
        <s v="33052201"/>
        <s v="33052202"/>
        <s v="33052204"/>
        <s v="33052208"/>
        <s v="33052209"/>
        <s v="33052214"/>
        <s v="33052216"/>
        <s v="33052217"/>
        <s v="33052236"/>
        <s v="33052237"/>
        <s v="33052238"/>
        <s v="33052239"/>
        <s v="33052240"/>
        <s v="33052242"/>
        <s v="33052243"/>
        <s v="33052284"/>
        <s v="33052285"/>
        <s v="33052292"/>
        <s v="33052300"/>
        <s v="33052323"/>
        <s v="33052341"/>
        <s v="33052343"/>
        <s v="33052348"/>
        <s v="33052354"/>
        <s v="33052364"/>
        <s v="33052371"/>
        <s v="33052386"/>
        <s v="33052387"/>
        <s v="33052389"/>
        <s v="33052393"/>
        <s v="33052403"/>
        <s v="33052404"/>
        <s v="33052405"/>
        <s v="33052444"/>
        <s v="33052505"/>
        <s v="33052506"/>
        <s v="33052536"/>
        <s v="33052542"/>
        <s v="33052543"/>
        <s v="33052580"/>
        <s v="33052585"/>
        <s v="33052586"/>
        <s v="33052587"/>
        <s v="33052594"/>
        <s v="33052599"/>
        <s v="33052600"/>
        <s v="33052617"/>
        <s v="33052631"/>
        <s v="33052632"/>
        <s v="33052649"/>
        <s v="33052650"/>
        <s v="33052655"/>
        <s v="33052660"/>
        <s v="33052661"/>
        <s v="33052662"/>
        <s v="33052684"/>
        <s v="33052685"/>
        <s v="33052686"/>
        <s v="33052687"/>
        <s v="33052688"/>
        <s v="33052696"/>
        <s v="33052697"/>
        <s v="33052698"/>
        <s v="33052699"/>
        <s v="33052700"/>
        <s v="33052701"/>
        <s v="33052702"/>
        <s v="33052703"/>
        <s v="33052721"/>
        <s v="33052724"/>
        <s v="33052735"/>
        <s v="33052736"/>
        <s v="33052737"/>
        <s v="33052738"/>
        <s v="33052739"/>
        <s v="33052740"/>
        <s v="33052741"/>
        <s v="33052742"/>
        <s v="33052746"/>
        <s v="33052747"/>
        <s v="33052748"/>
        <s v="33052751"/>
        <s v="33052752"/>
        <s v="33052757"/>
        <s v="33052800"/>
        <s v="33052801"/>
        <s v="33052805"/>
        <s v="33052806"/>
        <s v="33052807"/>
        <s v="33052813"/>
        <s v="33052819"/>
        <s v="33052820"/>
        <s v="33052821"/>
        <s v="33052822"/>
        <s v="33052823"/>
        <s v="33052828"/>
        <s v="33052829"/>
        <s v="33052830"/>
        <s v="33052831"/>
        <s v="33052832"/>
        <s v="33052833"/>
        <s v="33052834"/>
        <s v="33052835"/>
        <s v="33052836"/>
        <s v="33052837"/>
        <s v="33052838"/>
        <s v="33052839"/>
        <s v="33052840"/>
        <s v="33052841"/>
        <s v="33052842"/>
        <s v="33052843"/>
        <s v="33052844"/>
        <s v="33052845"/>
        <s v="33052846"/>
        <s v="33052848"/>
        <s v="33052849"/>
        <s v="33052850"/>
        <s v="33052864"/>
        <s v="33052865"/>
        <s v="33052884"/>
        <s v="33052885"/>
        <s v="33052886"/>
        <s v="33052887"/>
        <s v="33052890"/>
        <s v="33052891"/>
        <s v="33052894"/>
        <s v="33052895"/>
        <s v="33052896"/>
        <s v="33052897"/>
        <s v="33052899"/>
        <s v="33052900"/>
        <s v="33052904"/>
        <s v="33052905"/>
        <s v="33052906"/>
        <s v="33052910"/>
        <s v="33052912"/>
        <s v="33052913"/>
        <s v="33052934"/>
        <s v="33052935"/>
        <s v="33052936"/>
        <s v="33052938"/>
        <s v="33052939"/>
        <s v="33052940"/>
        <s v="33052941"/>
        <s v="33052962"/>
        <s v="33052963"/>
        <s v="33052965"/>
        <s v="33052966"/>
        <s v="33052967"/>
        <s v="33052976"/>
        <s v="33052980"/>
        <s v="33052981"/>
        <s v="33052984"/>
        <s v="33052995"/>
        <s v="33053006"/>
        <s v="33053007"/>
        <s v="33053008"/>
        <s v="33053013"/>
        <s v="33053014"/>
        <s v="33053015"/>
        <s v="33053016"/>
        <s v="33053017"/>
        <s v="33053018"/>
        <s v="33053019"/>
        <s v="33053022"/>
        <s v="33053023"/>
        <s v="33053034"/>
        <s v="33053036"/>
        <s v="33053037"/>
        <s v="33053076"/>
        <s v="33053077"/>
        <s v="33053078"/>
        <s v="33053096"/>
        <s v="34001442"/>
        <s v="34002242"/>
        <s v="34002243"/>
        <s v="34002244"/>
        <s v="34002246"/>
        <s v="34002248"/>
        <s v="34002250"/>
        <s v="34002251"/>
        <s v="34002252"/>
        <s v="34002252CI"/>
        <s v="34002253"/>
        <s v="34002256"/>
        <s v="34002258"/>
        <s v="34002262"/>
        <s v="34002267"/>
        <s v="34002268"/>
        <s v="34002269"/>
        <s v="34002270"/>
        <s v="34002271"/>
        <s v="34002271CI"/>
        <s v="34002273"/>
        <s v="34002277"/>
        <s v="34002278"/>
        <s v="34002279"/>
        <s v="34002282"/>
        <s v="34002284"/>
        <s v="34002285"/>
        <s v="34002286"/>
        <s v="34002287"/>
        <s v="34002289"/>
        <s v="34002290"/>
        <s v="34002291"/>
        <s v="34002295"/>
        <s v="34002296"/>
        <s v="34002297"/>
        <s v="34002298"/>
        <s v="34002299"/>
        <s v="34002300"/>
        <s v="34002354"/>
        <s v="34002355"/>
        <s v="34002356"/>
        <s v="34002364"/>
        <s v="34002366"/>
        <s v="34002375"/>
        <s v="34002380"/>
        <s v="34002381"/>
        <s v="34002383"/>
        <s v="34002385"/>
        <s v="34002386"/>
        <s v="34002387"/>
        <s v="34002402"/>
        <s v="34002408"/>
        <s v="34002415"/>
        <s v="34002417"/>
        <s v="34002419"/>
        <s v="34002421"/>
        <s v="34002427"/>
        <s v="34002432"/>
        <s v="34002433"/>
        <s v="34002441"/>
        <s v="34002442"/>
        <s v="34002445"/>
        <s v="34002448"/>
        <s v="34002449"/>
        <s v="34002454"/>
        <s v="34002455"/>
        <s v="34002465"/>
        <s v="34002467"/>
        <s v="34002471"/>
        <s v="34002475"/>
        <s v="34002476"/>
        <s v="34002478"/>
        <s v="34002479"/>
        <s v="34002480"/>
        <s v="34002483"/>
        <s v="34002486"/>
        <s v="34002488"/>
        <s v="34002491"/>
        <s v="34002492"/>
        <s v="34002493"/>
        <s v="34002494"/>
        <s v="34002495"/>
        <s v="34002497"/>
        <s v="34002498"/>
        <s v="34002499"/>
        <s v="34002502"/>
        <s v="34002503"/>
        <s v="34002504"/>
        <s v="34002505"/>
        <s v="34002506"/>
        <s v="34002507"/>
        <s v="34002509"/>
        <s v="34002510"/>
        <s v="34002511"/>
        <s v="34002512"/>
        <s v="34002513"/>
        <s v="34002516"/>
        <s v="34002518"/>
        <s v="34002520"/>
        <s v="34002521"/>
        <s v="34002523"/>
        <s v="34002524"/>
        <s v="34002526"/>
        <s v="34002528"/>
        <s v="34002529"/>
        <s v="34002530"/>
        <s v="34002531"/>
        <s v="34002532"/>
        <s v="34002532CI"/>
        <s v="34002533"/>
        <s v="34002534"/>
        <s v="34002535"/>
        <s v="34002535CI"/>
        <s v="34002537"/>
        <s v="34002541"/>
        <s v="34002542"/>
        <s v="34002543"/>
        <s v="34002544"/>
        <s v="34002545"/>
        <s v="34002549"/>
        <s v="34002551"/>
        <s v="34002552"/>
        <s v="34002554"/>
        <s v="34002556"/>
        <s v="34002559"/>
        <s v="34002560"/>
        <s v="34002561"/>
        <s v="34002564"/>
        <s v="34002566"/>
        <s v="34002568"/>
        <s v="34002572"/>
        <s v="34002573"/>
        <s v="34002576"/>
        <s v="34002577"/>
        <s v="34002580"/>
        <s v="34002581"/>
        <s v="34002582"/>
        <s v="34002585"/>
        <s v="34002586"/>
        <s v="34002587"/>
        <s v="34002588"/>
        <s v="34002590"/>
        <s v="34002592"/>
        <s v="34002593"/>
        <s v="34002594"/>
        <s v="34002602"/>
        <s v="34002603"/>
        <s v="34002605"/>
        <s v="34002613"/>
        <s v="34002614"/>
        <s v="34002628"/>
        <s v="34002630"/>
        <s v="34002634"/>
        <s v="34002635"/>
        <s v="34002636"/>
        <s v="34002638"/>
        <s v="34002642"/>
        <s v="34002646"/>
        <s v="34002652"/>
        <s v="34002655"/>
        <s v="34002656"/>
        <s v="34002659"/>
        <s v="34002660"/>
        <s v="34002663"/>
        <s v="34002664"/>
        <s v="34002666"/>
        <s v="34002677"/>
        <s v="34002678"/>
        <s v="34002683"/>
        <s v="34002685"/>
        <s v="34002690"/>
        <s v="34002701"/>
        <s v="34002702"/>
        <s v="34002703"/>
        <s v="34002704"/>
        <s v="34002705"/>
        <s v="34002708"/>
        <s v="34002709"/>
        <s v="34002710"/>
        <s v="34002711"/>
        <s v="34002712"/>
        <s v="34002713"/>
        <s v="34002719"/>
        <s v="34002721"/>
        <s v="34002724"/>
        <s v="34002728"/>
        <s v="34002729"/>
        <s v="34002730"/>
        <s v="34002732"/>
        <s v="34002733"/>
        <s v="34002786"/>
        <s v="34002787"/>
        <s v="34002792"/>
        <s v="34002793"/>
        <s v="34002794"/>
        <s v="34002795"/>
        <s v="34002796"/>
        <s v="34002797"/>
        <s v="34002798"/>
        <s v="34002801"/>
        <s v="34002804"/>
        <s v="34002805"/>
        <s v="34002810"/>
        <s v="34002811"/>
        <s v="34002812"/>
        <s v="34002813"/>
        <s v="34002814"/>
        <s v="34002817"/>
        <s v="34002831"/>
        <s v="34002834"/>
        <s v="34002836"/>
        <s v="34002842"/>
        <s v="34002843"/>
        <s v="34002844"/>
        <s v="34002845"/>
        <s v="34002846"/>
        <s v="34002847"/>
        <s v="34002850"/>
        <s v="34002854"/>
        <s v="34002857"/>
        <s v="34002861"/>
        <s v="34002863"/>
        <s v="34002864"/>
        <s v="34002865"/>
        <s v="34002866"/>
        <s v="34002867"/>
        <s v="34002872"/>
        <s v="34002874"/>
        <s v="34002897"/>
        <s v="34002899"/>
        <s v="34002900"/>
        <s v="34002904"/>
        <s v="34002905"/>
        <s v="34002906"/>
        <s v="34002907"/>
        <s v="34002908"/>
        <s v="34002914"/>
        <s v="34002916"/>
        <s v="34002916CI"/>
        <s v="34002918"/>
        <s v="34002919"/>
        <s v="34002920"/>
        <s v="34002920CI"/>
        <s v="34002921"/>
        <s v="34002921CI"/>
        <s v="34002922"/>
        <s v="34002922CI"/>
        <s v="34002923"/>
        <s v="34002924"/>
        <s v="34002924CI"/>
        <s v="34002925"/>
        <s v="34002925CI"/>
        <s v="34002927"/>
        <s v="34002928"/>
        <s v="34002928CI"/>
        <s v="34002929"/>
        <s v="34002933"/>
        <s v="34002933CI"/>
        <s v="34002937"/>
        <s v="34002938"/>
        <s v="34002939"/>
        <s v="34002943"/>
        <s v="34002944"/>
        <s v="34002946"/>
        <s v="34002958"/>
        <s v="34002972"/>
        <s v="34002973"/>
        <s v="34002974"/>
        <s v="34002975"/>
        <s v="34002976"/>
        <s v="34002977"/>
        <s v="34002978"/>
        <s v="34002984"/>
        <s v="34002985"/>
        <s v="34003004"/>
        <s v="34003010"/>
        <s v="34003012"/>
        <s v="34003018"/>
        <s v="34003022"/>
        <s v="34003023"/>
        <s v="34003025"/>
        <s v="34003032"/>
        <s v="34003041"/>
        <s v="34003051"/>
        <s v="34003052"/>
        <s v="34003054"/>
        <s v="34003055"/>
        <s v="34003062"/>
        <s v="34003063"/>
        <s v="34003064"/>
        <s v="34003065"/>
        <s v="34003066"/>
        <s v="34003067"/>
        <s v="34003074"/>
        <s v="34003076"/>
        <s v="34003077"/>
        <s v="34003078"/>
        <s v="34003089"/>
        <s v="34003090"/>
        <s v="34003092"/>
        <s v="34003098"/>
        <s v="34003100"/>
        <s v="34003101"/>
        <s v="34003112"/>
        <s v="34003114"/>
        <s v="34003116"/>
        <s v="34003117"/>
        <s v="34003118"/>
        <s v="34003121"/>
        <s v="34003123"/>
        <s v="34003128"/>
        <s v="34003130"/>
        <s v="34003134"/>
        <s v="34003135"/>
        <s v="34003136"/>
        <s v="34003137"/>
        <s v="34003141"/>
        <s v="34003202"/>
        <s v="34003206"/>
        <s v="34003207"/>
        <s v="34003208"/>
        <s v="34003209"/>
        <s v="34003210"/>
        <s v="34003211"/>
        <s v="34003212"/>
        <s v="34003213"/>
        <s v="34003214"/>
        <s v="34003215"/>
        <s v="34003216"/>
        <s v="34003217"/>
        <s v="34003218"/>
        <s v="34003219"/>
        <s v="34003220"/>
        <s v="34003221"/>
        <s v="34003222"/>
        <s v="34003223"/>
        <s v="34003224"/>
        <s v="34003225"/>
        <s v="34003226"/>
        <s v="34003227"/>
        <s v="34003229"/>
        <s v="34003230"/>
        <s v="34003231"/>
        <s v="34003232"/>
        <s v="34003233"/>
        <s v="34003234"/>
        <s v="34003235"/>
        <s v="34003236"/>
        <s v="34003242"/>
        <s v="34003243"/>
        <s v="34003244"/>
        <s v="34003246"/>
        <s v="34003247"/>
        <s v="34003248"/>
        <s v="34003249"/>
        <s v="34003250"/>
        <s v="34003251"/>
        <s v="34003252"/>
        <s v="34003253"/>
        <s v="34003254"/>
        <s v="34003255"/>
        <s v="34003256"/>
        <s v="34003266"/>
        <s v="34003269"/>
        <s v="34003270"/>
        <s v="34003274"/>
        <s v="34003284"/>
        <s v="34003285"/>
        <s v="34003286"/>
        <s v="34003290"/>
        <s v="34003299"/>
        <s v="34003300"/>
        <s v="34003303"/>
        <s v="34003307"/>
        <s v="34003309"/>
        <s v="34003310"/>
        <s v="34003311"/>
        <s v="34003312"/>
        <s v="34003324"/>
        <s v="34003325"/>
        <s v="34003327"/>
        <s v="34003331"/>
        <s v="34003336"/>
        <s v="34003337"/>
        <s v="34003340"/>
        <s v="34003341"/>
        <s v="34003342"/>
        <s v="34003343"/>
        <s v="34003350"/>
        <s v="34003354"/>
        <s v="34003368"/>
        <s v="34003369"/>
        <s v="34003381"/>
        <s v="34003384"/>
        <s v="34003394"/>
        <s v="34003398"/>
        <s v="34003399"/>
        <s v="34003400"/>
        <s v="34003401"/>
        <s v="34003402"/>
        <s v="34003403"/>
        <s v="34003404"/>
        <s v="34003405"/>
        <s v="34003406"/>
        <s v="34003407"/>
        <s v="34003408"/>
        <s v="34003409"/>
        <s v="34003410"/>
        <s v="34003411"/>
        <s v="34003412"/>
        <s v="34003413"/>
        <s v="34003414"/>
        <s v="34003415"/>
        <s v="34003417"/>
        <s v="34003419"/>
        <s v="34003420"/>
        <s v="34003421"/>
        <s v="34003422"/>
        <s v="34003423"/>
        <s v="34003424"/>
        <s v="34003425"/>
        <s v="34003426"/>
        <s v="34003429"/>
        <s v="34003432"/>
        <s v="34003441"/>
        <s v="34003442"/>
        <s v="34003444"/>
        <s v="34003447"/>
        <s v="34003448"/>
        <s v="34003464"/>
        <s v="34003487"/>
        <s v="34003489"/>
        <s v="34003490"/>
        <s v="34003491"/>
        <s v="34003492"/>
        <s v="34003493"/>
        <s v="34003494"/>
        <s v="34003495"/>
        <s v="34003498"/>
        <s v="34003500"/>
        <s v="34003501"/>
        <s v="34003502"/>
        <s v="34003504"/>
        <s v="34003505"/>
        <s v="34003506"/>
        <s v="34003517"/>
        <s v="34003525"/>
        <s v="34003529"/>
        <s v="34003530"/>
        <s v="34003540"/>
        <s v="34003544"/>
        <s v="34003558"/>
        <s v="34003561"/>
        <s v="34003569"/>
        <s v="34003598"/>
        <s v="34003610"/>
        <s v="34003613"/>
        <s v="34003615"/>
        <s v="34003616"/>
        <s v="34003618"/>
        <s v="34003622"/>
        <s v="34003625"/>
        <s v="34003631"/>
        <s v="34003633"/>
        <s v="34003634"/>
        <s v="34003649"/>
        <s v="34003654"/>
        <s v="34003662"/>
        <s v="34003665"/>
        <s v="34003678"/>
        <s v="34003683"/>
        <s v="34003685"/>
        <s v="34003690"/>
        <s v="34003697"/>
        <s v="34003699"/>
        <s v="34003702"/>
        <s v="34003705"/>
        <s v="34003706"/>
        <s v="34003707"/>
        <s v="34003708"/>
        <s v="34003709"/>
        <s v="34003710"/>
        <s v="34003715"/>
        <s v="34003720"/>
        <s v="34003722"/>
        <s v="34003723"/>
        <s v="34003725"/>
        <s v="34003726"/>
        <s v="34003734"/>
        <s v="34003735"/>
        <s v="34003736"/>
        <s v="34003738"/>
        <s v="34003740"/>
        <s v="34003741"/>
        <s v="34003742"/>
        <s v="34003744"/>
        <s v="34003745"/>
        <s v="34003746"/>
        <s v="34003747"/>
        <s v="34003748"/>
        <s v="34003749"/>
        <s v="34003750"/>
        <s v="34003751"/>
        <s v="34003768"/>
        <s v="34003769"/>
        <s v="34003777"/>
        <s v="34003780"/>
        <s v="34003781"/>
        <s v="34003783"/>
        <s v="34003784"/>
        <s v="34003786"/>
        <s v="34003793"/>
        <s v="34003797"/>
        <s v="34003802"/>
        <s v="34003804"/>
        <s v="34003805"/>
        <s v="34003806"/>
        <s v="34003808"/>
        <s v="34003811"/>
        <s v="34003812"/>
        <s v="34003816"/>
        <s v="34003817"/>
        <s v="34003818"/>
        <s v="34003820"/>
        <s v="34003821"/>
        <s v="34003823"/>
        <s v="34003824"/>
        <s v="34003825"/>
        <s v="34003886"/>
        <s v="34003887"/>
        <s v="34003890"/>
        <s v="34003891"/>
        <s v="34003892"/>
        <s v="34003894"/>
        <s v="34003896"/>
        <s v="34003897"/>
        <s v="34003900"/>
        <s v="34003904"/>
        <s v="34003910"/>
        <s v="34003912"/>
        <s v="34003915"/>
        <s v="34003916"/>
        <s v="34003917"/>
        <s v="34003927"/>
        <s v="34003928"/>
        <s v="34003929"/>
        <s v="34003930"/>
        <s v="34003931"/>
        <s v="34003950"/>
        <s v="34003951"/>
        <s v="34003952"/>
        <s v="34003955"/>
        <s v="34003956"/>
        <s v="34003957"/>
        <s v="34003958"/>
        <s v="34003959"/>
        <s v="34003966"/>
        <s v="34003971"/>
        <s v="34003973"/>
        <s v="34004004"/>
        <s v="34004005"/>
        <s v="34004006"/>
        <s v="34004010"/>
        <s v="34004012"/>
        <s v="34004013"/>
        <s v="34004014"/>
        <s v="34004026"/>
        <s v="34004028"/>
        <s v="34004029"/>
        <s v="34004031"/>
        <s v="34004033"/>
        <s v="34004035"/>
        <s v="34004037"/>
        <s v="34004038"/>
        <s v="34004040"/>
        <s v="34004104"/>
        <s v="34004105"/>
        <s v="34004114"/>
        <s v="34004140"/>
        <s v="34004142"/>
        <s v="34004143"/>
        <s v="34004147"/>
        <s v="34004149"/>
        <s v="34004150"/>
        <s v="34004151"/>
        <s v="34004204"/>
        <s v="34004214"/>
        <s v="34004215"/>
        <s v="34004219"/>
        <s v="34004220"/>
        <s v="34004221"/>
        <s v="34004223"/>
        <s v="34004224"/>
        <s v="34004225"/>
        <s v="34004226"/>
        <s v="34004227"/>
        <s v="34004228"/>
        <s v="34004229"/>
        <s v="34004230"/>
        <s v="34004231"/>
        <s v="34004233"/>
        <s v="34004234"/>
        <s v="34004235"/>
        <s v="34004236"/>
        <s v="34004237"/>
        <s v="34004238"/>
        <s v="34004240"/>
        <s v="34004241"/>
        <s v="34004242"/>
        <s v="34004243"/>
        <s v="34004245"/>
        <s v="34004252"/>
        <s v="34004253"/>
        <s v="34004254"/>
        <s v="34004255"/>
        <s v="34004256"/>
        <s v="34004260"/>
        <s v="34004269"/>
        <s v="34004271"/>
        <s v="34004275"/>
        <s v="34004278"/>
        <s v="34004280"/>
        <s v="34004285"/>
        <s v="34004288"/>
        <s v="34004288CI"/>
        <s v="34004290"/>
        <s v="34004294"/>
        <s v="34004295"/>
        <s v="34004296"/>
        <s v="34004297"/>
        <s v="34004298"/>
        <s v="34004299"/>
        <s v="34004300"/>
        <s v="34004312"/>
        <s v="34004313"/>
        <s v="34004317"/>
        <s v="34004319"/>
        <s v="34004320"/>
        <s v="34004321"/>
        <s v="34004322"/>
        <s v="34004323"/>
        <s v="34004325"/>
        <s v="34004328"/>
        <s v="34004329"/>
        <s v="34004330"/>
        <s v="34004331"/>
        <s v="34004332"/>
        <s v="34004333"/>
        <s v="34004334"/>
        <s v="34004335"/>
        <s v="34004336"/>
        <s v="34004337"/>
        <s v="34004338"/>
        <s v="34004339"/>
        <s v="34004340"/>
        <s v="34004341"/>
        <s v="34004342"/>
        <s v="34004343"/>
        <s v="34004344"/>
        <s v="34004345"/>
        <s v="34004346"/>
        <s v="34004347"/>
        <s v="34004348"/>
        <s v="34004349"/>
        <s v="34004350"/>
        <s v="34004351"/>
        <s v="34004352"/>
        <s v="34004353"/>
        <s v="34004354"/>
        <s v="34004355"/>
        <s v="34004356"/>
        <s v="34004357"/>
        <s v="34004358"/>
        <s v="34004359"/>
        <s v="34004361"/>
        <s v="34004364"/>
        <s v="34004368"/>
        <s v="34004375"/>
        <s v="34004376"/>
        <s v="34004377"/>
        <s v="34004378"/>
        <s v="34004379"/>
        <s v="34004381"/>
        <s v="34004383"/>
        <s v="34004384"/>
        <s v="34004385"/>
        <s v="34004393"/>
        <s v="34004398"/>
        <s v="34004399"/>
        <s v="34004400"/>
        <s v="34004405"/>
        <s v="34004406"/>
        <s v="34004408"/>
        <s v="34004409"/>
        <s v="34004421"/>
        <s v="34004424"/>
        <s v="34004428"/>
        <s v="34004429"/>
        <s v="34004431"/>
        <s v="34004433"/>
        <s v="34004434"/>
        <s v="34004435"/>
        <s v="34004436"/>
        <s v="34004437"/>
        <s v="34004438"/>
        <s v="34004440"/>
        <s v="34004441"/>
        <s v="34004442"/>
        <s v="34004443"/>
        <s v="34004444"/>
        <s v="34004445"/>
        <s v="34004446"/>
        <s v="34004447"/>
        <s v="34004448"/>
        <s v="34004449"/>
        <s v="34004451"/>
        <s v="34004453"/>
        <s v="34004455"/>
        <s v="34004457"/>
        <s v="34004462"/>
        <s v="34004463"/>
        <s v="34004464"/>
        <s v="34004465"/>
        <s v="34004466"/>
        <s v="34004467"/>
        <s v="34004468"/>
        <s v="34004469"/>
        <s v="34004470"/>
        <s v="34004471"/>
        <s v="34004472"/>
        <s v="34004473"/>
        <s v="34004474"/>
        <s v="34004475"/>
        <s v="34004476"/>
        <s v="34004477"/>
        <s v="34004478"/>
        <s v="34004479"/>
        <s v="34004480"/>
        <s v="34004481"/>
        <s v="34004482"/>
        <s v="34004483"/>
        <s v="34004484"/>
        <s v="34004493"/>
        <s v="34004496"/>
        <s v="34004497"/>
        <s v="34004498"/>
        <s v="34004499"/>
        <s v="34004500"/>
        <s v="34004501"/>
        <s v="34004502"/>
        <s v="34004508"/>
        <s v="34004509"/>
        <s v="34004510"/>
        <s v="34004511"/>
        <s v="34004512"/>
        <s v="34004513"/>
        <s v="34004514"/>
        <s v="34004515"/>
        <s v="34004516"/>
        <s v="34004517"/>
        <s v="34004518"/>
        <s v="34004530"/>
        <s v="34004531"/>
        <s v="34004532"/>
        <s v="34004534"/>
        <s v="34004535"/>
        <s v="34004536"/>
        <s v="34004537"/>
        <s v="34004538"/>
        <s v="34004539"/>
        <s v="34004540"/>
        <s v="34004541"/>
        <s v="34004542"/>
        <s v="34004543"/>
        <s v="34004566"/>
        <s v="34004568"/>
        <s v="34004572"/>
        <s v="34004573"/>
        <s v="34004576"/>
        <s v="34004579"/>
        <s v="34004580"/>
        <s v="34004586"/>
        <s v="34004587"/>
        <s v="34004589"/>
        <s v="34004590"/>
        <s v="34004591"/>
        <s v="34004592"/>
        <s v="34004593"/>
        <s v="34004594"/>
        <s v="34004595"/>
        <s v="34004596"/>
        <s v="34004597"/>
        <s v="34004598"/>
        <s v="34004600"/>
        <s v="34004601"/>
        <s v="34004602"/>
        <s v="34004603"/>
        <s v="34004607"/>
        <s v="34004608"/>
        <s v="34004611"/>
        <s v="34004612"/>
        <s v="34004615"/>
        <s v="34004616"/>
        <s v="34004618"/>
        <s v="34004619"/>
        <s v="34004620"/>
        <s v="34004621"/>
        <s v="34004622"/>
        <s v="34004623"/>
        <s v="34004624"/>
        <s v="34004625"/>
        <s v="34004626"/>
        <s v="34004627"/>
        <s v="34004628"/>
        <s v="34004640"/>
        <s v="34004641"/>
        <s v="34004642"/>
        <s v="34004643"/>
        <s v="34004644"/>
        <s v="34004645"/>
        <s v="34004646"/>
        <s v="34004647"/>
        <s v="34004648"/>
        <s v="34004649"/>
        <s v="34004650"/>
        <s v="34004651"/>
        <s v="34004652"/>
        <s v="34004653"/>
        <s v="34004656"/>
        <s v="34004660"/>
        <s v="34004662"/>
        <s v="34004668"/>
        <s v="34004669"/>
        <s v="34004670"/>
        <s v="34004672"/>
        <s v="34004673"/>
        <s v="34004677"/>
        <s v="34004684"/>
        <s v="34004692"/>
        <s v="34004693"/>
        <s v="34004694"/>
        <s v="34004695"/>
        <s v="34004696"/>
        <s v="34004697"/>
        <s v="34004698"/>
        <s v="34004748"/>
        <s v="34004749"/>
        <s v="34004750"/>
        <s v="34004751"/>
        <s v="34004752"/>
        <s v="34004753"/>
        <s v="34004754"/>
        <s v="34004759"/>
        <s v="34004760"/>
        <s v="34004761"/>
        <s v="34004762"/>
        <s v="34004780"/>
        <s v="34004781"/>
        <s v="34004782"/>
        <s v="34004784"/>
        <s v="34004797"/>
        <s v="34004800"/>
        <s v="34004801"/>
        <s v="34004802"/>
        <s v="34004803"/>
        <s v="34004805"/>
        <s v="34004806"/>
        <s v="34004846"/>
        <s v="34004874"/>
        <s v="34004875"/>
        <s v="34004876"/>
        <s v="34004889"/>
        <s v="34004902"/>
        <s v="34004906"/>
        <s v="34004909"/>
        <s v="34004916"/>
        <s v="34004917"/>
        <s v="34004918"/>
        <s v="34004922"/>
        <s v="34004925"/>
        <s v="34004926"/>
        <s v="34004927"/>
        <s v="34004928"/>
        <s v="34004932"/>
        <s v="34004933"/>
        <s v="34004937"/>
        <s v="34004939"/>
        <s v="34004940"/>
        <s v="34004943"/>
        <s v="34004946"/>
        <s v="34004948"/>
        <s v="34004960"/>
        <s v="34004961"/>
        <s v="34004964"/>
        <s v="34004965"/>
        <s v="34004967"/>
        <s v="34004968"/>
        <s v="34004970"/>
        <s v="34004972"/>
        <s v="34004987"/>
        <s v="34004990"/>
        <s v="34004995"/>
        <s v="34004997"/>
        <s v="34004998"/>
        <s v="34004999"/>
        <s v="34005001"/>
        <s v="34005003"/>
        <s v="34005004"/>
        <s v="34005010"/>
        <s v="34005015"/>
        <s v="34005019"/>
        <s v="34005026"/>
        <s v="34005033"/>
        <s v="34005034"/>
        <s v="34005037"/>
        <s v="34005038"/>
        <s v="34005039"/>
        <s v="34005040"/>
        <s v="34005041"/>
        <s v="34005044"/>
        <s v="34005046"/>
        <s v="34005048"/>
        <s v="34005050"/>
        <s v="34005051"/>
        <s v="34005055"/>
        <s v="34005056"/>
        <s v="34005057"/>
        <s v="34005059"/>
        <s v="34005063"/>
        <s v="34005075"/>
        <s v="34005080"/>
        <s v="34005081"/>
        <s v="34005082"/>
        <s v="34005083"/>
        <s v="34005084"/>
        <s v="34005085"/>
        <s v="34005086"/>
        <s v="34005087"/>
        <s v="34005088"/>
        <s v="34005090"/>
        <s v="34005091"/>
        <s v="34005092"/>
        <s v="34005093"/>
        <s v="34005094"/>
        <s v="34005097"/>
        <s v="34005098"/>
        <s v="34005099"/>
        <s v="34005100"/>
        <s v="34005101"/>
        <s v="34005103"/>
        <s v="34005104"/>
        <s v="34005106"/>
        <s v="34005107"/>
        <s v="34005108"/>
        <s v="34005109"/>
        <s v="34005111"/>
        <s v="34005114"/>
        <s v="34005116"/>
        <s v="34005117"/>
        <s v="34005122"/>
        <s v="34005124"/>
        <s v="34005125"/>
        <s v="34005127"/>
        <s v="34005128"/>
        <s v="34005129"/>
        <s v="34005132"/>
        <s v="34005135"/>
        <s v="34005136"/>
        <s v="34005139"/>
        <s v="34005145"/>
        <s v="34005147"/>
        <s v="34005158"/>
        <s v="34005160"/>
        <s v="34005161"/>
        <s v="34005162"/>
        <s v="34005163"/>
        <s v="34005164"/>
        <s v="34005166"/>
        <s v="34005167"/>
        <s v="34005173"/>
        <s v="34005175"/>
        <s v="34005176"/>
        <s v="34005183"/>
        <s v="34005184"/>
        <s v="34005186"/>
        <s v="34005188"/>
        <s v="34005189"/>
        <s v="34005190"/>
        <s v="34005191"/>
        <s v="34005193"/>
        <s v="34005194"/>
        <s v="34005198"/>
        <s v="34005203"/>
        <s v="34005207"/>
        <s v="34005208"/>
        <s v="34005209"/>
        <s v="34005210"/>
        <s v="34005211"/>
        <s v="34005212"/>
        <s v="34005214"/>
        <s v="34005216"/>
        <s v="34005221"/>
        <s v="34005224"/>
        <s v="34005227"/>
        <s v="34005228"/>
        <s v="34005232"/>
        <s v="34005233"/>
        <s v="34005234"/>
        <s v="34005235"/>
        <s v="34005236"/>
        <s v="34005237"/>
        <s v="34005240"/>
        <s v="34005241"/>
        <s v="34005242"/>
        <s v="34005244"/>
        <s v="34005246"/>
        <s v="34005247"/>
        <s v="34005248"/>
        <s v="34005255"/>
        <s v="34005257"/>
        <s v="34005259"/>
        <s v="34005262"/>
        <s v="34005269"/>
        <s v="34005271"/>
        <s v="34005272"/>
        <s v="34005278"/>
        <s v="34005282"/>
        <s v="34005285"/>
        <s v="34005291"/>
        <s v="34005299"/>
        <s v="34005301"/>
        <s v="34005316"/>
        <s v="34005321"/>
        <s v="34005328"/>
        <s v="34005331"/>
        <s v="34005332"/>
        <s v="34005335"/>
        <s v="34005336"/>
        <s v="34005342"/>
        <s v="34005345"/>
        <s v="34005347"/>
        <s v="34005349"/>
        <s v="34005352"/>
        <s v="34005353"/>
        <s v="34005354"/>
        <s v="34005355"/>
        <s v="34005356"/>
        <s v="34005359"/>
        <s v="34005364"/>
        <s v="34005365"/>
        <s v="34005366"/>
        <s v="34005368"/>
        <s v="34005369"/>
        <s v="34005370"/>
        <s v="34005384"/>
        <s v="34005386"/>
        <s v="34005387"/>
        <s v="34005389"/>
        <s v="34005390"/>
        <s v="34005392"/>
        <s v="34005394"/>
        <s v="34005397"/>
        <s v="34005400"/>
        <s v="34005402"/>
        <s v="34005405"/>
        <s v="34005408"/>
        <s v="34005410"/>
        <s v="34005412"/>
        <s v="34005413"/>
        <s v="34005418"/>
        <s v="34005420"/>
        <s v="34005421"/>
        <s v="34005422"/>
        <s v="34005423"/>
        <s v="34005424"/>
        <s v="34005427"/>
        <s v="34005429"/>
        <s v="34005440"/>
        <s v="34005443"/>
        <s v="34005445"/>
        <s v="34005446"/>
        <s v="34005447"/>
        <s v="34005448"/>
        <s v="34005449"/>
        <s v="34005450"/>
        <s v="34005452"/>
        <s v="34005454"/>
        <s v="34005457"/>
        <s v="34005462"/>
        <s v="34005465"/>
        <s v="34005469"/>
        <s v="34005470"/>
        <s v="34005478"/>
        <s v="34005485"/>
        <s v="34005486"/>
        <s v="34005487"/>
        <s v="34005488"/>
        <s v="34005489"/>
        <s v="34005489CI"/>
        <s v="34005490"/>
        <s v="34005505"/>
        <s v="34005506"/>
        <s v="34005509"/>
        <s v="34005512"/>
        <s v="34005520"/>
        <s v="34005521"/>
        <s v="34005525"/>
        <s v="34005532"/>
        <s v="34005533"/>
        <s v="34005534"/>
        <s v="34005534CI"/>
        <s v="34005538"/>
        <s v="34005538CI"/>
        <s v="34005541"/>
        <s v="34005542CI"/>
        <s v="34005544"/>
        <s v="34005546"/>
        <s v="34005549"/>
        <s v="34005554"/>
        <s v="34005555"/>
        <s v="34005623"/>
        <s v="34005624"/>
        <s v="34005627"/>
        <s v="34005634"/>
        <s v="34005636"/>
        <s v="34005643"/>
        <s v="34005645"/>
        <s v="34005646"/>
        <s v="34005647"/>
        <s v="34005650"/>
        <s v="34005653"/>
        <s v="34005654"/>
        <s v="34005656"/>
        <s v="34005658"/>
        <s v="34005658CI"/>
        <s v="34005707"/>
        <s v="34005718"/>
        <s v="34005723"/>
        <s v="34005731"/>
        <s v="34005735"/>
        <s v="34005738"/>
        <s v="34005776"/>
        <s v="34005781"/>
        <s v="34005818"/>
        <s v="34005819"/>
        <s v="34005836"/>
        <s v="34005841"/>
        <s v="34005845"/>
        <s v="34005848"/>
        <s v="34005855"/>
        <s v="34005875"/>
        <s v="34005877"/>
        <s v="34005878"/>
        <s v="34005880"/>
        <s v="34005884"/>
        <s v="34005932"/>
        <s v="34005933"/>
        <s v="34005934"/>
        <s v="34005935"/>
        <s v="34005936"/>
        <s v="34005937"/>
        <s v="34005951"/>
        <s v="34005952"/>
        <s v="34005955"/>
        <s v="34005955CI"/>
        <s v="34005956"/>
        <s v="34005956CI"/>
        <s v="34005957"/>
        <s v="34005957CI"/>
        <s v="34005962"/>
        <s v="34005963"/>
        <s v="34005964"/>
        <s v="34005966"/>
        <s v="34005967"/>
        <s v="34005968"/>
        <s v="34005999"/>
        <s v="34005999CI"/>
        <s v="34006001"/>
        <s v="34006002"/>
        <s v="34006003"/>
        <s v="34006004"/>
        <s v="34006007"/>
        <s v="34006009"/>
        <s v="34006011"/>
        <s v="34006027"/>
        <s v="34006028"/>
        <s v="34006029"/>
        <s v="34006031"/>
        <s v="34006038"/>
        <s v="34006453"/>
        <s v="34006454"/>
        <s v="34006455"/>
        <s v="34006463"/>
        <s v="34006463CI"/>
        <s v="34006469"/>
        <s v="34006471"/>
        <s v="34006472"/>
        <s v="34006473"/>
        <s v="34006489"/>
        <s v="34006490"/>
        <s v="34006504"/>
        <s v="34006505"/>
        <s v="34006507"/>
        <s v="34006508"/>
        <s v="34006792"/>
        <s v="34006793"/>
        <s v="34006794"/>
        <s v="34006795"/>
        <s v="34006796"/>
        <s v="34006890"/>
        <s v="34006891"/>
        <s v="34007080"/>
        <s v="34007081"/>
        <s v="34007119"/>
        <s v="34007119CI"/>
        <s v="34007209"/>
        <s v="34007211"/>
        <s v="34007212"/>
        <s v="34007213"/>
        <s v="34007214"/>
        <s v="34007336"/>
        <s v="34007338"/>
        <s v="34007357"/>
        <s v="34007359"/>
        <s v="34007360"/>
        <s v="34007363"/>
        <s v="34007363CI"/>
        <s v="34007365"/>
        <s v="34007366"/>
        <s v="34007367"/>
        <s v="34007368"/>
        <s v="34007379"/>
        <s v="34007380"/>
        <s v="34007382"/>
        <s v="34007383"/>
        <s v="34007386"/>
        <s v="34007396"/>
        <s v="34007398"/>
        <s v="34007429"/>
        <s v="34007430"/>
        <s v="34007432"/>
        <s v="34007437"/>
        <s v="34007440"/>
        <s v="34007441"/>
        <s v="34007464"/>
        <s v="34007465"/>
        <s v="34007466"/>
        <s v="34007467"/>
        <s v="34007468"/>
        <s v="34007469"/>
        <s v="34007470"/>
        <s v="34007474"/>
        <s v="34007475"/>
        <s v="34007476"/>
        <s v="34007477"/>
        <s v="34007480"/>
        <s v="34007481"/>
        <s v="34007486"/>
        <s v="34007531"/>
        <s v="34007532"/>
        <s v="34007533"/>
        <s v="34007539"/>
        <s v="34007557"/>
        <s v="34007558"/>
        <s v="34007559"/>
        <s v="34007560"/>
        <s v="34007561"/>
        <s v="34007562"/>
        <s v="34007563"/>
        <s v="34007564"/>
        <s v="34007565"/>
        <s v="34007566"/>
        <s v="34007567"/>
        <s v="34007569"/>
        <s v="34007570"/>
        <s v="34007571"/>
        <s v="34007572"/>
        <s v="34007573"/>
        <s v="34007574"/>
        <s v="34007575"/>
        <s v="34007576"/>
        <s v="34007577"/>
        <s v="34007578"/>
        <s v="34007579"/>
        <s v="34007580"/>
        <s v="34007581"/>
        <s v="34007582"/>
        <s v="34007583"/>
        <s v="34007584"/>
        <s v="34007585"/>
        <s v="34007586"/>
        <s v="34007587"/>
        <s v="34007588"/>
        <s v="34007589"/>
        <s v="34007590"/>
        <s v="34007591"/>
        <s v="34007592"/>
        <s v="34007593"/>
        <s v="34007594"/>
        <s v="34007595"/>
        <s v="34007596"/>
        <s v="34007597"/>
        <s v="34007598"/>
        <s v="34007599"/>
        <s v="34007608"/>
        <s v="34007611"/>
        <s v="34007612"/>
        <s v="34007613"/>
        <s v="34007614"/>
        <s v="34007615"/>
        <s v="34007616"/>
        <s v="34007617"/>
        <s v="34007618"/>
        <s v="34007619"/>
        <s v="34007620"/>
        <s v="34007621"/>
        <s v="34007622"/>
        <s v="34007625"/>
        <s v="34007627"/>
        <s v="34007628"/>
        <s v="34007629"/>
        <s v="34007630"/>
        <s v="34007631"/>
        <s v="34007633"/>
        <s v="34007635"/>
        <s v="34007636"/>
        <s v="34007637"/>
        <s v="34007638"/>
        <s v="34007640"/>
        <s v="34007641"/>
        <s v="34007642"/>
        <s v="34007643"/>
        <s v="34007644"/>
        <s v="34007645"/>
        <s v="34007646"/>
        <s v="34007647"/>
        <s v="34007648"/>
        <s v="34007649"/>
        <s v="34007650"/>
        <s v="34007651"/>
        <s v="34007652"/>
        <s v="34007653"/>
        <s v="34007655"/>
        <s v="34007656"/>
        <s v="34007657"/>
        <s v="34007659"/>
        <s v="34007660"/>
        <s v="34007661"/>
        <s v="34007662"/>
        <s v="34007665"/>
        <s v="34007666"/>
        <s v="34007667"/>
        <s v="34007668"/>
        <s v="34007670"/>
        <s v="34007686"/>
        <s v="34007712"/>
        <s v="34007713"/>
        <s v="34007713CI"/>
        <s v="34007714"/>
        <s v="34007714CI"/>
        <s v="34007717"/>
        <s v="34007718"/>
        <s v="34007719"/>
        <s v="34007720"/>
        <s v="34007723"/>
        <s v="34007731"/>
        <s v="34007732"/>
        <s v="34007733"/>
        <s v="34007734"/>
        <s v="34007735"/>
        <s v="34007736"/>
        <s v="34007737"/>
        <s v="34007739"/>
        <s v="34007740"/>
        <s v="34007741"/>
        <s v="34007742"/>
        <s v="34007743"/>
        <s v="34007744"/>
        <s v="34007745"/>
        <s v="34007746"/>
        <s v="34007748"/>
        <s v="34007749"/>
        <s v="34007750"/>
        <s v="34007752"/>
        <s v="34007753"/>
        <s v="34007754"/>
        <s v="34007755"/>
        <s v="34007756"/>
        <s v="34007757"/>
        <s v="34007758"/>
        <s v="34007759"/>
        <s v="34007760"/>
        <s v="34007762"/>
        <s v="34007763"/>
        <s v="34007764"/>
        <s v="34007766"/>
        <s v="34007767"/>
        <s v="34007768"/>
        <s v="34007770"/>
        <s v="34007771"/>
        <s v="34007772"/>
        <s v="34007773"/>
        <s v="34007774"/>
        <s v="34007775"/>
        <s v="34007776"/>
        <s v="34007777"/>
        <s v="34007778"/>
        <s v="34007779"/>
        <s v="34007780"/>
        <s v="34007781"/>
        <s v="34007782"/>
        <s v="34007783"/>
        <s v="34007785"/>
        <s v="34007786"/>
        <s v="34007787"/>
        <s v="34007788"/>
        <s v="34007791"/>
        <s v="34007792"/>
        <s v="34007793"/>
        <s v="34007794"/>
        <s v="34007795"/>
        <s v="34007796"/>
        <s v="34007798"/>
        <s v="34007799"/>
        <s v="34007801"/>
        <s v="34007802"/>
        <s v="34007804"/>
        <s v="34007805"/>
        <s v="34007806"/>
        <s v="34007807"/>
        <s v="34007808"/>
        <s v="34007810"/>
        <s v="34007812"/>
        <s v="34007816"/>
        <s v="34007817"/>
        <s v="34007818"/>
        <s v="34007819"/>
        <s v="34007820"/>
        <s v="34007821"/>
        <s v="34007822"/>
        <s v="34007823"/>
        <s v="34007824"/>
        <s v="34007825"/>
        <s v="34007826"/>
        <s v="34007828"/>
        <s v="34007829"/>
        <s v="34007830"/>
        <s v="34007831"/>
        <s v="34007832"/>
        <s v="34007834"/>
        <s v="34007837"/>
        <s v="34007838"/>
        <s v="34007840"/>
        <s v="34007842"/>
        <s v="34007843"/>
        <s v="34007845"/>
        <s v="34007846"/>
        <s v="34007847"/>
        <s v="34007848"/>
        <s v="34007849"/>
        <s v="34007850"/>
        <s v="34007851"/>
        <s v="34007852"/>
        <s v="34007853"/>
        <s v="34007854"/>
        <s v="34007857"/>
        <s v="34007858"/>
        <s v="34007859"/>
        <s v="34007863"/>
        <s v="34007864"/>
        <s v="34007867"/>
        <s v="34007872"/>
        <s v="34007874"/>
        <s v="34007875"/>
        <s v="34007876"/>
        <s v="34007879"/>
        <s v="34007880"/>
        <s v="34007881"/>
        <s v="34007883"/>
        <s v="34007884"/>
        <s v="34007886"/>
        <s v="34007887"/>
        <s v="34007889"/>
        <s v="34007890"/>
        <s v="34007891"/>
        <s v="34007892"/>
        <s v="34007894"/>
        <s v="34007899"/>
        <s v="34007900"/>
        <s v="34007903"/>
        <s v="34007907"/>
        <s v="34007908"/>
        <s v="34007909"/>
        <s v="34007910"/>
        <s v="34007911"/>
        <s v="34007913"/>
        <s v="34007914"/>
        <s v="34007915"/>
        <s v="34007916"/>
        <s v="34007917"/>
        <s v="34007919"/>
        <s v="34007920"/>
        <s v="34007921"/>
        <s v="34007922"/>
        <s v="34007924"/>
        <s v="34007925"/>
        <s v="34007926"/>
        <s v="34007927"/>
        <s v="34007928"/>
        <s v="34007929"/>
        <s v="34007931"/>
        <s v="34007934"/>
        <s v="34007937"/>
        <s v="34007938"/>
        <s v="34007939"/>
        <s v="34007940"/>
        <s v="34007945"/>
        <s v="34007946"/>
        <s v="34007947"/>
        <s v="34007948"/>
        <s v="34007949"/>
        <s v="34007950"/>
        <s v="34007951"/>
        <s v="34007955"/>
        <s v="34007956"/>
        <s v="34007958"/>
        <s v="34007959"/>
        <s v="34007960"/>
        <s v="34007961"/>
        <s v="34007963"/>
        <s v="34007964"/>
        <s v="34007965"/>
        <s v="34007966"/>
        <s v="34007970"/>
        <s v="34007972"/>
        <s v="34007975"/>
        <s v="34007977"/>
        <s v="34007978"/>
        <s v="34007979"/>
        <s v="34007980"/>
        <s v="34007981"/>
        <s v="34007982"/>
        <s v="34007983"/>
        <s v="34007984"/>
        <s v="34007987"/>
        <s v="34007988"/>
        <s v="34007990"/>
        <s v="34007991"/>
        <s v="34007992"/>
        <s v="34007995"/>
        <s v="34007996"/>
        <s v="34007997"/>
        <s v="34007998"/>
        <s v="34007999"/>
        <s v="34008000"/>
        <s v="34008001"/>
        <s v="34008003"/>
        <s v="34008004"/>
        <s v="34008006"/>
        <s v="34008007"/>
        <s v="34008009"/>
        <s v="34008010"/>
        <s v="34008012"/>
        <s v="34008013"/>
        <s v="34008015"/>
        <s v="34008016"/>
        <s v="34008018"/>
        <s v="34008019"/>
        <s v="34008020"/>
        <s v="34008022"/>
        <s v="34008023"/>
        <s v="34008027"/>
        <s v="34008028"/>
        <s v="34008029"/>
        <s v="34008033"/>
        <s v="34008034"/>
        <s v="34008036"/>
        <s v="34008037"/>
        <s v="34008038"/>
        <s v="34008039"/>
        <s v="34008044"/>
        <s v="34008113"/>
        <s v="34008115"/>
        <s v="34008116"/>
        <s v="34008118"/>
        <s v="34008119"/>
        <s v="34008121"/>
        <s v="34008122"/>
        <s v="34008128"/>
        <s v="34008152"/>
        <s v="34008152CI"/>
        <s v="34008153"/>
        <s v="34008213"/>
        <s v="34008213CI"/>
        <s v="34008214"/>
        <s v="34008216"/>
        <s v="34008217"/>
        <s v="34008217CI"/>
        <s v="34008218"/>
        <s v="34008218CI"/>
        <s v="34008219"/>
        <s v="34008219CI"/>
        <s v="34008223"/>
        <s v="34008225"/>
        <s v="34008226"/>
        <s v="34008227"/>
        <s v="34008228"/>
        <s v="34008229"/>
        <s v="34008231"/>
        <s v="34008232"/>
        <s v="34008233"/>
        <s v="34008234"/>
        <s v="34008259"/>
        <s v="34008260"/>
        <s v="34008261"/>
        <s v="34008262"/>
        <s v="34008263"/>
        <s v="34008264"/>
        <s v="34008265"/>
        <s v="34008266"/>
        <s v="34008267"/>
        <s v="34008268"/>
        <s v="34008269"/>
        <s v="34008270"/>
        <s v="34008271"/>
        <s v="34008272"/>
        <s v="34008273"/>
        <s v="34008274"/>
        <s v="34008275"/>
        <s v="34008276"/>
        <s v="34008277"/>
        <s v="34008278"/>
        <s v="34008279"/>
        <s v="34008280"/>
        <s v="34008281"/>
        <s v="34008282"/>
        <s v="34008283"/>
        <s v="34008284"/>
        <s v="34008285"/>
        <s v="34008337"/>
        <s v="34008369"/>
        <s v="34008370"/>
        <s v="34008371"/>
        <s v="34008373"/>
        <s v="34008374"/>
        <s v="34008375"/>
        <s v="34008377"/>
        <s v="34008387"/>
        <s v="34008388"/>
        <s v="34008405"/>
        <s v="34008505"/>
        <s v="34008509"/>
        <s v="34008510"/>
        <s v="34008511"/>
        <s v="34008524"/>
        <s v="34008530"/>
        <s v="34008531"/>
        <s v="34008586"/>
        <s v="34008620"/>
        <s v="34008636"/>
        <s v="34008642"/>
        <s v="34008647"/>
        <s v="34008672"/>
        <s v="34008687"/>
        <s v="34008688"/>
        <s v="34008721"/>
        <s v="34008722"/>
        <s v="34008723"/>
        <s v="34008727"/>
        <s v="34008736"/>
        <s v="34008765"/>
        <s v="34008767"/>
        <s v="34008768"/>
        <s v="34008770"/>
        <s v="34008771"/>
        <s v="34008803"/>
        <s v="34008805"/>
        <s v="34008806"/>
        <s v="34008807"/>
        <s v="34008808"/>
        <s v="34008849"/>
        <s v="34008865"/>
        <s v="34008896"/>
        <s v="34008898"/>
        <s v="34008899"/>
        <s v="34008900"/>
        <s v="34008908"/>
        <s v="34008927"/>
        <s v="34008928"/>
        <s v="34008929"/>
        <s v="34008930"/>
        <s v="34008957"/>
        <s v="34009026"/>
        <s v="34009029"/>
        <s v="34009147"/>
        <s v="34009148"/>
        <s v="34009149"/>
        <s v="34009150"/>
        <s v="34009151"/>
        <s v="34009152"/>
        <s v="34009153"/>
        <s v="34009156"/>
        <s v="34009162"/>
        <s v="34009163"/>
        <s v="34009164"/>
        <s v="34009165"/>
        <s v="34009178"/>
        <s v="34009189"/>
        <s v="34009201"/>
        <s v="34009239"/>
        <s v="34009339"/>
        <s v="34009340"/>
        <s v="34009358"/>
        <s v="34009369"/>
        <s v="34009370"/>
        <s v="34009371"/>
        <s v="34009372"/>
        <s v="34009389"/>
        <s v="34009390"/>
        <s v="34009399"/>
        <s v="34009400"/>
        <s v="34009404"/>
        <s v="34009405"/>
        <s v="34009433"/>
        <s v="34009437"/>
        <s v="34009438"/>
        <s v="34009444"/>
        <s v="34009459"/>
        <s v="34009460"/>
        <s v="34009509"/>
        <s v="34009510"/>
        <s v="34009511"/>
        <s v="34009512"/>
        <s v="34009513"/>
        <s v="34009514"/>
        <s v="34009515"/>
        <s v="34009516"/>
        <s v="34009517"/>
        <s v="34009518"/>
        <s v="34009519"/>
        <s v="34009520"/>
        <s v="34009521"/>
        <s v="34009522"/>
        <s v="34009523"/>
        <s v="34009813"/>
        <s v="34009814"/>
        <s v="34009815"/>
        <s v="34009816"/>
        <s v="34009817"/>
        <s v="34009818"/>
        <s v="34009847"/>
        <s v="34009872"/>
        <s v="34009928"/>
        <s v="34009929"/>
        <s v="34009930"/>
        <s v="34009931"/>
        <s v="34009970"/>
        <s v="34010055"/>
        <s v="34010056"/>
        <s v="34010130"/>
        <s v="34010131"/>
        <s v="34010132"/>
        <s v="34010133"/>
        <s v="34010134"/>
        <s v="34010175"/>
        <s v="34010176"/>
        <s v="34010177"/>
        <s v="34010178"/>
        <s v="34010189"/>
        <s v="34010190"/>
        <s v="34010203"/>
        <s v="34010205"/>
        <s v="34010206"/>
        <s v="34010208"/>
        <s v="34010272"/>
        <s v="34010310"/>
        <s v="34010323"/>
        <s v="34010333"/>
        <s v="34010911"/>
        <s v="34010964"/>
        <s v="34010966"/>
        <s v="34011010"/>
        <s v="34011025"/>
        <s v="34011027"/>
        <s v="34011086"/>
        <s v="34011148"/>
        <s v="34011249"/>
        <s v="34011250"/>
        <s v="34011284"/>
        <s v="34011285"/>
        <s v="34011286"/>
        <s v="34011287"/>
        <s v="34011459"/>
        <s v="34011460"/>
        <s v="34011461"/>
        <s v="34011462"/>
        <s v="34011467"/>
        <s v="34011468"/>
        <s v="34011509"/>
        <s v="34011510"/>
        <s v="34011511"/>
        <s v="34011513"/>
        <s v="34011514"/>
        <s v="34011779"/>
        <s v="34011782"/>
        <s v="34011785"/>
        <s v="34011786"/>
        <s v="34011788"/>
        <s v="34011846"/>
        <s v="34011847"/>
        <s v="34011919"/>
        <s v="34011920"/>
        <s v="34011936"/>
        <s v="34011941"/>
        <s v="34011942"/>
        <s v="34011943"/>
        <s v="34011945"/>
        <s v="34011946"/>
        <s v="34011947"/>
        <s v="34011948"/>
        <s v="34012079"/>
        <s v="34012080"/>
        <s v="34012081"/>
        <s v="34012082"/>
        <s v="34012083"/>
        <s v="34012084"/>
        <s v="34012086"/>
        <s v="34012177"/>
        <s v="34012178"/>
        <s v="34012179"/>
        <s v="34012180"/>
        <s v="34012181"/>
        <s v="34012182"/>
        <s v="34012183"/>
        <s v="34012184"/>
        <s v="34012185"/>
        <s v="34012186"/>
        <s v="34012187"/>
        <s v="34012188"/>
        <s v="34012189"/>
        <s v="34012190"/>
        <s v="34012191"/>
        <s v="34012262"/>
        <s v="34012270"/>
        <s v="34012271"/>
        <s v="34012273"/>
        <s v="34012274"/>
        <s v="34012275"/>
        <s v="34012276"/>
        <s v="34012409"/>
        <s v="34012491"/>
        <s v="34012492"/>
        <s v="34012493"/>
        <s v="34012494"/>
        <s v="34012495"/>
        <s v="34012496"/>
        <s v="34012497"/>
        <s v="34012498"/>
        <s v="34012522"/>
        <s v="34012533"/>
        <s v="34012569"/>
        <s v="34012602"/>
        <s v="34012603"/>
        <s v="34012619"/>
        <s v="34012620"/>
        <s v="34012621"/>
        <s v="34012679"/>
        <s v="34012693"/>
        <s v="34012694"/>
        <s v="34012695"/>
        <s v="34012696"/>
        <s v="34012697"/>
        <s v="34012857"/>
        <s v="34012858"/>
        <s v="34012867"/>
        <s v="34012868"/>
        <s v="34012889"/>
        <s v="34012930"/>
        <s v="34012931"/>
        <s v="34012932"/>
        <s v="34012943"/>
        <s v="34012944"/>
        <s v="34012945"/>
        <s v="34012963"/>
        <s v="34012965"/>
        <s v="34012969"/>
        <s v="34012970"/>
        <s v="34012973"/>
        <s v="34013014"/>
        <s v="34013078"/>
        <s v="34013080"/>
        <s v="34013089"/>
        <s v="34013123"/>
        <s v="34013124"/>
        <s v="34013215"/>
        <s v="34013255"/>
        <s v="34013403"/>
        <s v="34013406"/>
        <s v="34013445"/>
        <s v="34013500"/>
        <s v="34013501"/>
        <s v="34013552"/>
        <s v="34013561"/>
        <s v="34013562"/>
        <s v="34013563"/>
        <s v="34013564"/>
        <s v="34013565"/>
        <s v="34013566"/>
        <s v="34013572"/>
        <s v="34013573"/>
        <s v="34013577"/>
        <s v="34013602"/>
        <s v="34013603"/>
        <s v="34013621"/>
        <s v="34013623"/>
        <s v="34013633"/>
        <s v="34013634"/>
        <s v="34013675"/>
        <s v="34013676"/>
        <s v="34013797"/>
        <s v="34013798"/>
        <s v="34013839"/>
        <s v="34013886"/>
        <s v="34014124"/>
        <s v="34014125"/>
        <s v="34014126"/>
        <s v="34014332"/>
        <s v="34014403"/>
        <s v="34014404"/>
        <s v="34014529"/>
        <s v="34014530"/>
        <s v="34014531"/>
        <s v="34014577"/>
        <s v="34014578"/>
        <s v="34014579"/>
        <s v="34014580"/>
        <s v="34014581"/>
        <s v="34014582"/>
        <s v="34014583"/>
        <s v="34014587"/>
        <s v="34014588"/>
        <s v="34014589"/>
        <s v="34014599"/>
        <s v="34014600"/>
        <s v="34014601"/>
        <s v="34014602"/>
        <s v="34014699"/>
        <s v="34014701"/>
        <s v="34014704"/>
        <s v="34014745"/>
        <s v="34014761"/>
        <s v="34014762"/>
        <s v="34014763"/>
        <s v="34014779"/>
        <s v="34014780"/>
        <s v="34014783"/>
        <s v="34014784"/>
        <s v="34014817"/>
        <s v="34014821"/>
        <s v="34014822"/>
        <s v="34014823"/>
        <s v="34014824"/>
        <s v="34014825"/>
        <s v="34014826"/>
        <s v="34014827"/>
        <s v="34014829"/>
        <s v="34014830"/>
        <s v="34014832"/>
        <s v="34014873"/>
        <s v="34014876"/>
        <s v="34014879"/>
        <s v="34014880"/>
        <s v="34014881"/>
        <s v="34014882"/>
        <s v="34014883"/>
        <s v="34014884"/>
        <s v="34014885"/>
        <s v="34014887"/>
        <s v="34014968"/>
        <s v="34014975"/>
        <s v="34014976"/>
        <s v="34014977"/>
        <s v="34015069"/>
        <s v="34015070"/>
        <s v="34015071"/>
        <s v="34015072"/>
        <s v="34015074"/>
        <s v="34015077"/>
        <s v="34015078"/>
        <s v="34015079"/>
        <s v="34015081"/>
        <s v="34015085"/>
        <s v="34015086"/>
        <s v="40001086"/>
        <s v="40001374"/>
        <s v="50003830"/>
        <s v="50003988"/>
        <s v="ARI-AUX-CON"/>
        <s v="ARI-AUX-FER"/>
        <s v="ARI-AUX-HER"/>
        <s v="ARI-DIV-HAB"/>
        <s v="ARI-DIV-OFI"/>
        <s v="ARI-DIV-SEG"/>
      </sharedItems>
    </cacheField>
    <cacheField name="[Calendario].[fecha_mod].[fecha_mod]" caption="fecha_mod" numFmtId="0" hierarchy="20" level="1">
      <sharedItems count="42">
        <s v="2020-01"/>
        <s v="2020-02"/>
        <s v="2020-03"/>
        <s v="2020-04"/>
        <s v="2020-05"/>
        <s v="2020-06"/>
        <s v="2020-07"/>
        <s v="2020-08"/>
        <s v="2020-09"/>
        <s v="2020-10"/>
        <s v="2020-11"/>
        <s v="2020-12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3-01"/>
        <s v="2023-02"/>
        <s v="2023-03"/>
        <s v="2023-04"/>
        <s v="2023-05"/>
        <s v="2023-06"/>
      </sharedItems>
    </cacheField>
    <cacheField name="[Measures].[valores]" caption="valores" numFmtId="0" hierarchy="21" level="32767"/>
  </cacheFields>
  <cacheHierarchies count="25">
    <cacheHierarchy uniqueName="[2023-1].[Material]" caption="Material" attribute="1" defaultMemberUniqueName="[2023-1].[Material].[All]" allUniqueName="[2023-1].[Material].[All]" dimensionUniqueName="[2023-1]" displayFolder="" count="2" memberValueDatatype="130" unbalanced="0">
      <fieldsUsage count="2">
        <fieldUsage x="-1"/>
        <fieldUsage x="3"/>
      </fieldsUsage>
    </cacheHierarchy>
    <cacheHierarchy uniqueName="[2023-1].[Texto breve de material]" caption="Texto breve de material" attribute="1" defaultMemberUniqueName="[2023-1].[Texto breve de material].[All]" allUniqueName="[2023-1].[Texto breve de material].[All]" dimensionUniqueName="[2023-1]" displayFolder="" count="2" memberValueDatatype="130" unbalanced="0"/>
    <cacheHierarchy uniqueName="[2023-1].[Centro]" caption="Centro" attribute="1" defaultMemberUniqueName="[2023-1].[Centro].[All]" allUniqueName="[2023-1].[Centro].[All]" dimensionUniqueName="[2023-1]" displayFolder="" count="0" memberValueDatatype="130" unbalanced="0"/>
    <cacheHierarchy uniqueName="[2023-1].[Almacén]" caption="Almacén" attribute="1" defaultMemberUniqueName="[2023-1].[Almacén].[All]" allUniqueName="[2023-1].[Almacén].[All]" dimensionUniqueName="[2023-1]" displayFolder="" count="0" memberValueDatatype="130" unbalanced="0"/>
    <cacheHierarchy uniqueName="[2023-1].[Clase de movimiento]" caption="Clase de movimiento" attribute="1" defaultMemberUniqueName="[2023-1].[Clase de movimiento].[All]" allUniqueName="[2023-1].[Clase de movimiento].[All]" dimensionUniqueName="[2023-1]" displayFolder="" count="0" memberValueDatatype="20" unbalanced="0"/>
    <cacheHierarchy uniqueName="[2023-1].[Fe.contabilización]" caption="Fe.contabilización" attribute="1" time="1" defaultMemberUniqueName="[2023-1].[Fe.contabilización].[All]" allUniqueName="[2023-1].[Fe.contabilización].[All]" dimensionUniqueName="[2023-1]" displayFolder="" count="0" memberValueDatatype="7" unbalanced="0"/>
    <cacheHierarchy uniqueName="[2023-1].[Hora de entrada]" caption="Hora de entrada" attribute="1" defaultMemberUniqueName="[2023-1].[Hora de entrada].[All]" allUniqueName="[2023-1].[Hora de entrada].[All]" dimensionUniqueName="[2023-1]" displayFolder="" count="0" memberValueDatatype="130" unbalanced="0"/>
    <cacheHierarchy uniqueName="[2023-1].[Impte.mon.local]" caption="Impte.mon.local" attribute="1" defaultMemberUniqueName="[2023-1].[Impte.mon.local].[All]" allUniqueName="[2023-1].[Impte.mon.local].[All]" dimensionUniqueName="[2023-1]" displayFolder="" count="0" memberValueDatatype="5" unbalanced="0"/>
    <cacheHierarchy uniqueName="[2023-1].[Cantidad]" caption="Cantidad" attribute="1" defaultMemberUniqueName="[2023-1].[Cantidad].[All]" allUniqueName="[2023-1].[Cantidad].[All]" dimensionUniqueName="[2023-1]" displayFolder="" count="0" memberValueDatatype="5" unbalanced="0"/>
    <cacheHierarchy uniqueName="[2023-1].[Unidad medida base]" caption="Unidad medida base" attribute="1" defaultMemberUniqueName="[2023-1].[Unidad medida base].[All]" allUniqueName="[2023-1].[Unidad medida base].[All]" dimensionUniqueName="[2023-1]" displayFolder="" count="0" memberValueDatatype="130" unbalanced="0"/>
    <cacheHierarchy uniqueName="[2023-1].[Ctd.en UM entrada]" caption="Ctd.en UM entrada" attribute="1" defaultMemberUniqueName="[2023-1].[Ctd.en UM entrada].[All]" allUniqueName="[2023-1].[Ctd.en UM entrada].[All]" dimensionUniqueName="[2023-1]" displayFolder="" count="0" memberValueDatatype="5" unbalanced="0"/>
    <cacheHierarchy uniqueName="[2023-1].[Un.medida de entrada]" caption="Un.medida de entrada" attribute="1" defaultMemberUniqueName="[2023-1].[Un.medida de entrada].[All]" allUniqueName="[2023-1].[Un.medida de entrada].[All]" dimensionUniqueName="[2023-1]" displayFolder="" count="0" memberValueDatatype="130" unbalanced="0"/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0"/>
        <fieldUsage x="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fecha_mod]" caption="fecha_mod" attribute="1" time="1" defaultMemberUniqueName="[Calendario].[fecha_mod].[All]" allUniqueName="[Calendario].[fecha_mod].[All]" dimensionUniqueName="[Calendario]" displayFolder="" count="2" memberValueDatatype="130" unbalanced="0">
      <fieldsUsage count="2">
        <fieldUsage x="-1"/>
        <fieldUsage x="4"/>
      </fieldsUsage>
    </cacheHierarchy>
    <cacheHierarchy uniqueName="[Measures].[valores]" caption="valores" measure="1" displayFolder="" measureGroup="2023-1" count="0" oneField="1">
      <fieldsUsage count="1">
        <fieldUsage x="5"/>
      </fieldsUsage>
    </cacheHierarchy>
    <cacheHierarchy uniqueName="[Measures].[__XL_Count Calendario]" caption="__XL_Count Calendario" measure="1" displayFolder="" measureGroup="Calendario" count="0" hidden="1"/>
    <cacheHierarchy uniqueName="[Measures].[__XL_Count 2023-1]" caption="__XL_Count 2023-1" measure="1" displayFolder="" measureGroup="2023-1" count="0" hidden="1"/>
    <cacheHierarchy uniqueName="[Measures].[__No measures defined]" caption="__No measures defined" measure="1" displayFolder="" count="0" hidden="1"/>
  </cacheHierarchies>
  <kpis count="0"/>
  <dimensions count="3">
    <dimension name="2023-1" uniqueName="[2023-1]" caption="2023-1"/>
    <dimension name="Calendario" uniqueName="[Calendario]" caption="Calendario"/>
    <dimension measure="1" name="Measures" uniqueName="[Measures]" caption="Measures"/>
  </dimensions>
  <measureGroups count="2">
    <measureGroup name="2023-1" caption="2023-1"/>
    <measureGroup name="Calendario" caption="Calendario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D0836-133F-4EA2-A71F-61218C56A2D7}" name="TablaDinámica1" cacheId="125" applyNumberFormats="0" applyBorderFormats="0" applyFontFormats="0" applyPatternFormats="0" applyAlignmentFormats="0" applyWidthHeightFormats="1" dataCaption="Valores" tag="b1c2a84f-35ad-4657-abaa-83f5d4866b1b" updatedVersion="8" minRefreshableVersion="3" showDrill="0" useAutoFormatting="1" subtotalHiddenItems="1" itemPrintTitles="1" createdVersion="8" indent="0" compact="0" compactData="0" multipleFieldFilters="0">
  <location ref="B2:D759657" firstHeaderRow="1" firstDataRow="1" firstDataCol="2"/>
  <pivotFields count="6">
    <pivotField compact="0" allDrilled="1" outline="0" subtotalTop="0" showAll="0" dataSourceSort="1" defaultSubtotal="0">
      <items count="1">
        <item s="1" c="1" x="0"/>
      </items>
    </pivotField>
    <pivotField compact="0" outline="0" subtotalTop="0" showAll="0" dataSourceSort="1" defaultSubtotal="0"/>
    <pivotField compact="0" outline="0" subtotalTop="0" showAll="0" dataSourceSort="1" defaultSubtotal="0"/>
    <pivotField axis="axisRow" compact="0" allDrilled="1" outline="0" subtotalTop="0" showAll="0" dataSourceSort="1" defaultSubtotal="0" defaultAttributeDrillState="1">
      <items count="1808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  <item s="1" x="1825"/>
        <item s="1" x="1826"/>
        <item s="1" x="1827"/>
        <item s="1" x="1828"/>
        <item s="1" x="1829"/>
        <item s="1" x="1830"/>
        <item s="1" x="1831"/>
        <item s="1" x="1832"/>
        <item s="1" x="1833"/>
        <item s="1" x="1834"/>
        <item s="1" x="1835"/>
        <item s="1" x="1836"/>
        <item s="1" x="1837"/>
        <item s="1" x="1838"/>
        <item s="1" x="1839"/>
        <item s="1" x="1840"/>
        <item s="1" x="1841"/>
        <item s="1" x="1842"/>
        <item s="1" x="1843"/>
        <item s="1" x="1844"/>
        <item s="1" x="1845"/>
        <item s="1" x="1846"/>
        <item s="1" x="1847"/>
        <item s="1" x="1848"/>
        <item s="1" x="1849"/>
        <item s="1" x="1850"/>
        <item s="1" x="1851"/>
        <item s="1" x="1852"/>
        <item s="1" x="1853"/>
        <item s="1" x="1854"/>
        <item s="1" x="1855"/>
        <item s="1" x="1856"/>
        <item s="1" x="1857"/>
        <item s="1" x="1858"/>
        <item s="1" x="1859"/>
        <item s="1" x="1860"/>
        <item s="1" x="1861"/>
        <item s="1" x="1862"/>
        <item s="1" x="1863"/>
        <item s="1" x="1864"/>
        <item s="1" x="1865"/>
        <item s="1" x="1866"/>
        <item s="1" x="1867"/>
        <item s="1" x="1868"/>
        <item s="1" x="1869"/>
        <item s="1" x="1870"/>
        <item s="1" x="1871"/>
        <item s="1" x="1872"/>
        <item s="1" x="1873"/>
        <item s="1" x="1874"/>
        <item s="1" x="1875"/>
        <item s="1" x="1876"/>
        <item s="1" x="1877"/>
        <item s="1" x="1878"/>
        <item s="1" x="1879"/>
        <item s="1" x="1880"/>
        <item s="1" x="1881"/>
        <item s="1" x="1882"/>
        <item s="1" x="1883"/>
        <item s="1" x="1884"/>
        <item s="1" x="1885"/>
        <item s="1" x="1886"/>
        <item s="1" x="1887"/>
        <item s="1" x="1888"/>
        <item s="1" x="1889"/>
        <item s="1" x="1890"/>
        <item s="1" x="1891"/>
        <item s="1" x="1892"/>
        <item s="1" x="1893"/>
        <item s="1" x="1894"/>
        <item s="1" x="1895"/>
        <item s="1" x="1896"/>
        <item s="1" x="1897"/>
        <item s="1" x="1898"/>
        <item s="1" x="1899"/>
        <item s="1" x="1900"/>
        <item s="1" x="1901"/>
        <item s="1" x="1902"/>
        <item s="1" x="1903"/>
        <item s="1" x="1904"/>
        <item s="1" x="1905"/>
        <item s="1" x="1906"/>
        <item s="1" x="1907"/>
        <item s="1" x="1908"/>
        <item s="1" x="1909"/>
        <item s="1" x="1910"/>
        <item s="1" x="1911"/>
        <item s="1" x="1912"/>
        <item s="1" x="1913"/>
        <item s="1" x="1914"/>
        <item s="1" x="1915"/>
        <item s="1" x="1916"/>
        <item s="1" x="1917"/>
        <item s="1" x="1918"/>
        <item s="1" x="1919"/>
        <item s="1" x="1920"/>
        <item s="1" x="1921"/>
        <item s="1" x="1922"/>
        <item s="1" x="1923"/>
        <item s="1" x="1924"/>
        <item s="1" x="1925"/>
        <item s="1" x="1926"/>
        <item s="1" x="1927"/>
        <item s="1" x="1928"/>
        <item s="1" x="1929"/>
        <item s="1" x="1930"/>
        <item s="1" x="1931"/>
        <item s="1" x="1932"/>
        <item s="1" x="1933"/>
        <item s="1" x="1934"/>
        <item s="1" x="1935"/>
        <item s="1" x="1936"/>
        <item s="1" x="1937"/>
        <item s="1" x="1938"/>
        <item s="1" x="1939"/>
        <item s="1" x="1940"/>
        <item s="1" x="1941"/>
        <item s="1" x="1942"/>
        <item s="1" x="1943"/>
        <item s="1" x="1944"/>
        <item s="1" x="1945"/>
        <item s="1" x="1946"/>
        <item s="1" x="1947"/>
        <item s="1" x="1948"/>
        <item s="1" x="1949"/>
        <item s="1" x="1950"/>
        <item s="1" x="1951"/>
        <item s="1" x="1952"/>
        <item s="1" x="1953"/>
        <item s="1" x="1954"/>
        <item s="1" x="1955"/>
        <item s="1" x="1956"/>
        <item s="1" x="1957"/>
        <item s="1" x="1958"/>
        <item s="1" x="1959"/>
        <item s="1" x="1960"/>
        <item s="1" x="1961"/>
        <item s="1" x="1962"/>
        <item s="1" x="1963"/>
        <item s="1" x="1964"/>
        <item s="1" x="1965"/>
        <item s="1" x="1966"/>
        <item s="1" x="1967"/>
        <item s="1" x="1968"/>
        <item s="1" x="1969"/>
        <item s="1" x="1970"/>
        <item s="1" x="1971"/>
        <item s="1" x="1972"/>
        <item s="1" x="1973"/>
        <item s="1" x="1974"/>
        <item s="1" x="1975"/>
        <item s="1" x="1976"/>
        <item s="1" x="1977"/>
        <item s="1" x="1978"/>
        <item s="1" x="1979"/>
        <item s="1" x="1980"/>
        <item s="1" x="1981"/>
        <item s="1" x="1982"/>
        <item s="1" x="1983"/>
        <item s="1" x="1984"/>
        <item s="1" x="1985"/>
        <item s="1" x="1986"/>
        <item s="1" x="1987"/>
        <item s="1" x="1988"/>
        <item s="1" x="1989"/>
        <item s="1" x="1990"/>
        <item s="1" x="1991"/>
        <item s="1" x="1992"/>
        <item s="1" x="1993"/>
        <item s="1" x="1994"/>
        <item s="1" x="1995"/>
        <item s="1" x="1996"/>
        <item s="1" x="1997"/>
        <item s="1" x="1998"/>
        <item s="1" x="1999"/>
        <item s="1" x="2000"/>
        <item s="1" x="2001"/>
        <item s="1" x="2002"/>
        <item s="1" x="2003"/>
        <item s="1" x="2004"/>
        <item s="1" x="2005"/>
        <item s="1" x="2006"/>
        <item s="1" x="2007"/>
        <item s="1" x="2008"/>
        <item s="1" x="2009"/>
        <item s="1" x="2010"/>
        <item s="1" x="2011"/>
        <item s="1" x="2012"/>
        <item s="1" x="2013"/>
        <item s="1" x="2014"/>
        <item s="1" x="2015"/>
        <item s="1" x="2016"/>
        <item s="1" x="2017"/>
        <item s="1" x="2018"/>
        <item s="1" x="2019"/>
        <item s="1" x="2020"/>
        <item s="1" x="2021"/>
        <item s="1" x="2022"/>
        <item s="1" x="2023"/>
        <item s="1" x="2024"/>
        <item s="1" x="2025"/>
        <item s="1" x="2026"/>
        <item s="1" x="2027"/>
        <item s="1" x="2028"/>
        <item s="1" x="2029"/>
        <item s="1" x="2030"/>
        <item s="1" x="2031"/>
        <item s="1" x="2032"/>
        <item s="1" x="2033"/>
        <item s="1" x="2034"/>
        <item s="1" x="2035"/>
        <item s="1" x="2036"/>
        <item s="1" x="2037"/>
        <item s="1" x="2038"/>
        <item s="1" x="2039"/>
        <item s="1" x="2040"/>
        <item s="1" x="2041"/>
        <item s="1" x="2042"/>
        <item s="1" x="2043"/>
        <item s="1" x="2044"/>
        <item s="1" x="2045"/>
        <item s="1" x="2046"/>
        <item s="1" x="2047"/>
        <item s="1" x="2048"/>
        <item s="1" x="2049"/>
        <item s="1" x="2050"/>
        <item s="1" x="2051"/>
        <item s="1" x="2052"/>
        <item s="1" x="2053"/>
        <item s="1" x="2054"/>
        <item s="1" x="2055"/>
        <item s="1" x="2056"/>
        <item s="1" x="2057"/>
        <item s="1" x="2058"/>
        <item s="1" x="2059"/>
        <item s="1" x="2060"/>
        <item s="1" x="2061"/>
        <item s="1" x="2062"/>
        <item s="1" x="2063"/>
        <item s="1" x="2064"/>
        <item s="1" x="2065"/>
        <item s="1" x="2066"/>
        <item s="1" x="2067"/>
        <item s="1" x="2068"/>
        <item s="1" x="2069"/>
        <item s="1" x="2070"/>
        <item s="1" x="2071"/>
        <item s="1" x="2072"/>
        <item s="1" x="2073"/>
        <item s="1" x="2074"/>
        <item s="1" x="2075"/>
        <item s="1" x="2076"/>
        <item s="1" x="2077"/>
        <item s="1" x="2078"/>
        <item s="1" x="2079"/>
        <item s="1" x="2080"/>
        <item s="1" x="2081"/>
        <item s="1" x="2082"/>
        <item s="1" x="2083"/>
        <item s="1" x="2084"/>
        <item s="1" x="2085"/>
        <item s="1" x="2086"/>
        <item s="1" x="2087"/>
        <item s="1" x="2088"/>
        <item s="1" x="2089"/>
        <item s="1" x="2090"/>
        <item s="1" x="2091"/>
        <item s="1" x="2092"/>
        <item s="1" x="2093"/>
        <item s="1" x="2094"/>
        <item s="1" x="2095"/>
        <item s="1" x="2096"/>
        <item s="1" x="2097"/>
        <item s="1" x="2098"/>
        <item s="1" x="2099"/>
        <item s="1" x="2100"/>
        <item s="1" x="2101"/>
        <item s="1" x="2102"/>
        <item s="1" x="2103"/>
        <item s="1" x="2104"/>
        <item s="1" x="2105"/>
        <item s="1" x="2106"/>
        <item s="1" x="2107"/>
        <item s="1" x="2108"/>
        <item s="1" x="2109"/>
        <item s="1" x="2110"/>
        <item s="1" x="2111"/>
        <item s="1" x="2112"/>
        <item s="1" x="2113"/>
        <item s="1" x="2114"/>
        <item s="1" x="2115"/>
        <item s="1" x="2116"/>
        <item s="1" x="2117"/>
        <item s="1" x="2118"/>
        <item s="1" x="2119"/>
        <item s="1" x="2120"/>
        <item s="1" x="2121"/>
        <item s="1" x="2122"/>
        <item s="1" x="2123"/>
        <item s="1" x="2124"/>
        <item s="1" x="2125"/>
        <item s="1" x="2126"/>
        <item s="1" x="2127"/>
        <item s="1" x="2128"/>
        <item s="1" x="2129"/>
        <item s="1" x="2130"/>
        <item s="1" x="2131"/>
        <item s="1" x="2132"/>
        <item s="1" x="2133"/>
        <item s="1" x="2134"/>
        <item s="1" x="2135"/>
        <item s="1" x="2136"/>
        <item s="1" x="2137"/>
        <item s="1" x="2138"/>
        <item s="1" x="2139"/>
        <item s="1" x="2140"/>
        <item s="1" x="2141"/>
        <item s="1" x="2142"/>
        <item s="1" x="2143"/>
        <item s="1" x="2144"/>
        <item s="1" x="2145"/>
        <item s="1" x="2146"/>
        <item s="1" x="2147"/>
        <item s="1" x="2148"/>
        <item s="1" x="2149"/>
        <item s="1" x="2150"/>
        <item s="1" x="2151"/>
        <item s="1" x="2152"/>
        <item s="1" x="2153"/>
        <item s="1" x="2154"/>
        <item s="1" x="2155"/>
        <item s="1" x="2156"/>
        <item s="1" x="2157"/>
        <item s="1" x="2158"/>
        <item s="1" x="2159"/>
        <item s="1" x="2160"/>
        <item s="1" x="2161"/>
        <item s="1" x="2162"/>
        <item s="1" x="2163"/>
        <item s="1" x="2164"/>
        <item s="1" x="2165"/>
        <item s="1" x="2166"/>
        <item s="1" x="2167"/>
        <item s="1" x="2168"/>
        <item s="1" x="2169"/>
        <item s="1" x="2170"/>
        <item s="1" x="2171"/>
        <item s="1" x="2172"/>
        <item s="1" x="2173"/>
        <item s="1" x="2174"/>
        <item s="1" x="2175"/>
        <item s="1" x="2176"/>
        <item s="1" x="2177"/>
        <item s="1" x="2178"/>
        <item s="1" x="2179"/>
        <item s="1" x="2180"/>
        <item s="1" x="2181"/>
        <item s="1" x="2182"/>
        <item s="1" x="2183"/>
        <item s="1" x="2184"/>
        <item s="1" x="2185"/>
        <item s="1" x="2186"/>
        <item s="1" x="2187"/>
        <item s="1" x="2188"/>
        <item s="1" x="2189"/>
        <item s="1" x="2190"/>
        <item s="1" x="2191"/>
        <item s="1" x="2192"/>
        <item s="1" x="2193"/>
        <item s="1" x="2194"/>
        <item s="1" x="2195"/>
        <item s="1" x="2196"/>
        <item s="1" x="2197"/>
        <item s="1" x="2198"/>
        <item s="1" x="2199"/>
        <item s="1" x="2200"/>
        <item s="1" x="2201"/>
        <item s="1" x="2202"/>
        <item s="1" x="2203"/>
        <item s="1" x="2204"/>
        <item s="1" x="2205"/>
        <item s="1" x="2206"/>
        <item s="1" x="2207"/>
        <item s="1" x="2208"/>
        <item s="1" x="2209"/>
        <item s="1" x="2210"/>
        <item s="1" x="2211"/>
        <item s="1" x="2212"/>
        <item s="1" x="2213"/>
        <item s="1" x="2214"/>
        <item s="1" x="2215"/>
        <item s="1" x="2216"/>
        <item s="1" x="2217"/>
        <item s="1" x="2218"/>
        <item s="1" x="2219"/>
        <item s="1" x="2220"/>
        <item s="1" x="2221"/>
        <item s="1" x="2222"/>
        <item s="1" x="2223"/>
        <item s="1" x="2224"/>
        <item s="1" x="2225"/>
        <item s="1" x="2226"/>
        <item s="1" x="2227"/>
        <item s="1" x="2228"/>
        <item s="1" x="2229"/>
        <item s="1" x="2230"/>
        <item s="1" x="2231"/>
        <item s="1" x="2232"/>
        <item s="1" x="2233"/>
        <item s="1" x="2234"/>
        <item s="1" x="2235"/>
        <item s="1" x="2236"/>
        <item s="1" x="2237"/>
        <item s="1" x="2238"/>
        <item s="1" x="2239"/>
        <item s="1" x="2240"/>
        <item s="1" x="2241"/>
        <item s="1" x="2242"/>
        <item s="1" x="2243"/>
        <item s="1" x="2244"/>
        <item s="1" x="2245"/>
        <item s="1" x="2246"/>
        <item s="1" x="2247"/>
        <item s="1" x="2248"/>
        <item s="1" x="2249"/>
        <item s="1" x="2250"/>
        <item s="1" x="2251"/>
        <item s="1" x="2252"/>
        <item s="1" x="2253"/>
        <item s="1" x="2254"/>
        <item s="1" x="2255"/>
        <item s="1" x="2256"/>
        <item s="1" x="2257"/>
        <item s="1" x="2258"/>
        <item s="1" x="2259"/>
        <item s="1" x="2260"/>
        <item s="1" x="2261"/>
        <item s="1" x="2262"/>
        <item s="1" x="2263"/>
        <item s="1" x="2264"/>
        <item s="1" x="2265"/>
        <item s="1" x="2266"/>
        <item s="1" x="2267"/>
        <item s="1" x="2268"/>
        <item s="1" x="2269"/>
        <item s="1" x="2270"/>
        <item s="1" x="2271"/>
        <item s="1" x="2272"/>
        <item s="1" x="2273"/>
        <item s="1" x="2274"/>
        <item s="1" x="2275"/>
        <item s="1" x="2276"/>
        <item s="1" x="2277"/>
        <item s="1" x="2278"/>
        <item s="1" x="2279"/>
        <item s="1" x="2280"/>
        <item s="1" x="2281"/>
        <item s="1" x="2282"/>
        <item s="1" x="2283"/>
        <item s="1" x="2284"/>
        <item s="1" x="2285"/>
        <item s="1" x="2286"/>
        <item s="1" x="2287"/>
        <item s="1" x="2288"/>
        <item s="1" x="2289"/>
        <item s="1" x="2290"/>
        <item s="1" x="2291"/>
        <item s="1" x="2292"/>
        <item s="1" x="2293"/>
        <item s="1" x="2294"/>
        <item s="1" x="2295"/>
        <item s="1" x="2296"/>
        <item s="1" x="2297"/>
        <item s="1" x="2298"/>
        <item s="1" x="2299"/>
        <item s="1" x="2300"/>
        <item s="1" x="2301"/>
        <item s="1" x="2302"/>
        <item s="1" x="2303"/>
        <item s="1" x="2304"/>
        <item s="1" x="2305"/>
        <item s="1" x="2306"/>
        <item s="1" x="2307"/>
        <item s="1" x="2308"/>
        <item s="1" x="2309"/>
        <item s="1" x="2310"/>
        <item s="1" x="2311"/>
        <item s="1" x="2312"/>
        <item s="1" x="2313"/>
        <item s="1" x="2314"/>
        <item s="1" x="2315"/>
        <item s="1" x="2316"/>
        <item s="1" x="2317"/>
        <item s="1" x="2318"/>
        <item s="1" x="2319"/>
        <item s="1" x="2320"/>
        <item s="1" x="2321"/>
        <item s="1" x="2322"/>
        <item s="1" x="2323"/>
        <item s="1" x="2324"/>
        <item s="1" x="2325"/>
        <item s="1" x="2326"/>
        <item s="1" x="2327"/>
        <item s="1" x="2328"/>
        <item s="1" x="2329"/>
        <item s="1" x="2330"/>
        <item s="1" x="2331"/>
        <item s="1" x="2332"/>
        <item s="1" x="2333"/>
        <item s="1" x="2334"/>
        <item s="1" x="2335"/>
        <item s="1" x="2336"/>
        <item s="1" x="2337"/>
        <item s="1" x="2338"/>
        <item s="1" x="2339"/>
        <item s="1" x="2340"/>
        <item s="1" x="2341"/>
        <item s="1" x="2342"/>
        <item s="1" x="2343"/>
        <item s="1" x="2344"/>
        <item s="1" x="2345"/>
        <item s="1" x="2346"/>
        <item s="1" x="2347"/>
        <item s="1" x="2348"/>
        <item s="1" x="2349"/>
        <item s="1" x="2350"/>
        <item s="1" x="2351"/>
        <item s="1" x="2352"/>
        <item s="1" x="2353"/>
        <item s="1" x="2354"/>
        <item s="1" x="2355"/>
        <item s="1" x="2356"/>
        <item s="1" x="2357"/>
        <item s="1" x="2358"/>
        <item s="1" x="2359"/>
        <item s="1" x="2360"/>
        <item s="1" x="2361"/>
        <item s="1" x="2362"/>
        <item s="1" x="2363"/>
        <item s="1" x="2364"/>
        <item s="1" x="2365"/>
        <item s="1" x="2366"/>
        <item s="1" x="2367"/>
        <item s="1" x="2368"/>
        <item s="1" x="2369"/>
        <item s="1" x="2370"/>
        <item s="1" x="2371"/>
        <item s="1" x="2372"/>
        <item s="1" x="2373"/>
        <item s="1" x="2374"/>
        <item s="1" x="2375"/>
        <item s="1" x="2376"/>
        <item s="1" x="2377"/>
        <item s="1" x="2378"/>
        <item s="1" x="2379"/>
        <item s="1" x="2380"/>
        <item s="1" x="2381"/>
        <item s="1" x="2382"/>
        <item s="1" x="2383"/>
        <item s="1" x="2384"/>
        <item s="1" x="2385"/>
        <item s="1" x="2386"/>
        <item s="1" x="2387"/>
        <item s="1" x="2388"/>
        <item s="1" x="2389"/>
        <item s="1" x="2390"/>
        <item s="1" x="2391"/>
        <item s="1" x="2392"/>
        <item s="1" x="2393"/>
        <item s="1" x="2394"/>
        <item s="1" x="2395"/>
        <item s="1" x="2396"/>
        <item s="1" x="2397"/>
        <item s="1" x="2398"/>
        <item s="1" x="2399"/>
        <item s="1" x="2400"/>
        <item s="1" x="2401"/>
        <item s="1" x="2402"/>
        <item s="1" x="2403"/>
        <item s="1" x="2404"/>
        <item s="1" x="2405"/>
        <item s="1" x="2406"/>
        <item s="1" x="2407"/>
        <item s="1" x="2408"/>
        <item s="1" x="2409"/>
        <item s="1" x="2410"/>
        <item s="1" x="2411"/>
        <item s="1" x="2412"/>
        <item s="1" x="2413"/>
        <item s="1" x="2414"/>
        <item s="1" x="2415"/>
        <item s="1" x="2416"/>
        <item s="1" x="2417"/>
        <item s="1" x="2418"/>
        <item s="1" x="2419"/>
        <item s="1" x="2420"/>
        <item s="1" x="2421"/>
        <item s="1" x="2422"/>
        <item s="1" x="2423"/>
        <item s="1" x="2424"/>
        <item s="1" x="2425"/>
        <item s="1" x="2426"/>
        <item s="1" x="2427"/>
        <item s="1" x="2428"/>
        <item s="1" x="2429"/>
        <item s="1" x="2430"/>
        <item s="1" x="2431"/>
        <item s="1" x="2432"/>
        <item s="1" x="2433"/>
        <item s="1" x="2434"/>
        <item s="1" x="2435"/>
        <item s="1" x="2436"/>
        <item s="1" x="2437"/>
        <item s="1" x="2438"/>
        <item s="1" x="2439"/>
        <item s="1" x="2440"/>
        <item s="1" x="2441"/>
        <item s="1" x="2442"/>
        <item s="1" x="2443"/>
        <item s="1" x="2444"/>
        <item s="1" x="2445"/>
        <item s="1" x="2446"/>
        <item s="1" x="2447"/>
        <item s="1" x="2448"/>
        <item s="1" x="2449"/>
        <item s="1" x="2450"/>
        <item s="1" x="2451"/>
        <item s="1" x="2452"/>
        <item s="1" x="2453"/>
        <item s="1" x="2454"/>
        <item s="1" x="2455"/>
        <item s="1" x="2456"/>
        <item s="1" x="2457"/>
        <item s="1" x="2458"/>
        <item s="1" x="2459"/>
        <item s="1" x="2460"/>
        <item s="1" x="2461"/>
        <item s="1" x="2462"/>
        <item s="1" x="2463"/>
        <item s="1" x="2464"/>
        <item s="1" x="2465"/>
        <item s="1" x="2466"/>
        <item s="1" x="2467"/>
        <item s="1" x="2468"/>
        <item s="1" x="2469"/>
        <item s="1" x="2470"/>
        <item s="1" x="2471"/>
        <item s="1" x="2472"/>
        <item s="1" x="2473"/>
        <item s="1" x="2474"/>
        <item s="1" x="2475"/>
        <item s="1" x="2476"/>
        <item s="1" x="2477"/>
        <item s="1" x="2478"/>
        <item s="1" x="2479"/>
        <item s="1" x="2480"/>
        <item s="1" x="2481"/>
        <item s="1" x="2482"/>
        <item s="1" x="2483"/>
        <item s="1" x="2484"/>
        <item s="1" x="2485"/>
        <item s="1" x="2486"/>
        <item s="1" x="2487"/>
        <item s="1" x="2488"/>
        <item s="1" x="2489"/>
        <item s="1" x="2490"/>
        <item s="1" x="2491"/>
        <item s="1" x="2492"/>
        <item s="1" x="2493"/>
        <item s="1" x="2494"/>
        <item s="1" x="2495"/>
        <item s="1" x="2496"/>
        <item s="1" x="2497"/>
        <item s="1" x="2498"/>
        <item s="1" x="2499"/>
        <item s="1" x="2500"/>
        <item s="1" x="2501"/>
        <item s="1" x="2502"/>
        <item s="1" x="2503"/>
        <item s="1" x="2504"/>
        <item s="1" x="2505"/>
        <item s="1" x="2506"/>
        <item s="1" x="2507"/>
        <item s="1" x="2508"/>
        <item s="1" x="2509"/>
        <item s="1" x="2510"/>
        <item s="1" x="2511"/>
        <item s="1" x="2512"/>
        <item s="1" x="2513"/>
        <item s="1" x="2514"/>
        <item s="1" x="2515"/>
        <item s="1" x="2516"/>
        <item s="1" x="2517"/>
        <item s="1" x="2518"/>
        <item s="1" x="2519"/>
        <item s="1" x="2520"/>
        <item s="1" x="2521"/>
        <item s="1" x="2522"/>
        <item s="1" x="2523"/>
        <item s="1" x="2524"/>
        <item s="1" x="2525"/>
        <item s="1" x="2526"/>
        <item s="1" x="2527"/>
        <item s="1" x="2528"/>
        <item s="1" x="2529"/>
        <item s="1" x="2530"/>
        <item s="1" x="2531"/>
        <item s="1" x="2532"/>
        <item s="1" x="2533"/>
        <item s="1" x="2534"/>
        <item s="1" x="2535"/>
        <item s="1" x="2536"/>
        <item s="1" x="2537"/>
        <item s="1" x="2538"/>
        <item s="1" x="2539"/>
        <item s="1" x="2540"/>
        <item s="1" x="2541"/>
        <item s="1" x="2542"/>
        <item s="1" x="2543"/>
        <item s="1" x="2544"/>
        <item s="1" x="2545"/>
        <item s="1" x="2546"/>
        <item s="1" x="2547"/>
        <item s="1" x="2548"/>
        <item s="1" x="2549"/>
        <item s="1" x="2550"/>
        <item s="1" x="2551"/>
        <item s="1" x="2552"/>
        <item s="1" x="2553"/>
        <item s="1" x="2554"/>
        <item s="1" x="2555"/>
        <item s="1" x="2556"/>
        <item s="1" x="2557"/>
        <item s="1" x="2558"/>
        <item s="1" x="2559"/>
        <item s="1" x="2560"/>
        <item s="1" x="2561"/>
        <item s="1" x="2562"/>
        <item s="1" x="2563"/>
        <item s="1" x="2564"/>
        <item s="1" x="2565"/>
        <item s="1" x="2566"/>
        <item s="1" x="2567"/>
        <item s="1" x="2568"/>
        <item s="1" x="2569"/>
        <item s="1" x="2570"/>
        <item s="1" x="2571"/>
        <item s="1" x="2572"/>
        <item s="1" x="2573"/>
        <item s="1" x="2574"/>
        <item s="1" x="2575"/>
        <item s="1" x="2576"/>
        <item s="1" x="2577"/>
        <item s="1" x="2578"/>
        <item s="1" x="2579"/>
        <item s="1" x="2580"/>
        <item s="1" x="2581"/>
        <item s="1" x="2582"/>
        <item s="1" x="2583"/>
        <item s="1" x="2584"/>
        <item s="1" x="2585"/>
        <item s="1" x="2586"/>
        <item s="1" x="2587"/>
        <item s="1" x="2588"/>
        <item s="1" x="2589"/>
        <item s="1" x="2590"/>
        <item s="1" x="2591"/>
        <item s="1" x="2592"/>
        <item s="1" x="2593"/>
        <item s="1" x="2594"/>
        <item s="1" x="2595"/>
        <item s="1" x="2596"/>
        <item s="1" x="2597"/>
        <item s="1" x="2598"/>
        <item s="1" x="2599"/>
        <item s="1" x="2600"/>
        <item s="1" x="2601"/>
        <item s="1" x="2602"/>
        <item s="1" x="2603"/>
        <item s="1" x="2604"/>
        <item s="1" x="2605"/>
        <item s="1" x="2606"/>
        <item s="1" x="2607"/>
        <item s="1" x="2608"/>
        <item s="1" x="2609"/>
        <item s="1" x="2610"/>
        <item s="1" x="2611"/>
        <item s="1" x="2612"/>
        <item s="1" x="2613"/>
        <item s="1" x="2614"/>
        <item s="1" x="2615"/>
        <item s="1" x="2616"/>
        <item s="1" x="2617"/>
        <item s="1" x="2618"/>
        <item s="1" x="2619"/>
        <item s="1" x="2620"/>
        <item s="1" x="2621"/>
        <item s="1" x="2622"/>
        <item s="1" x="2623"/>
        <item s="1" x="2624"/>
        <item s="1" x="2625"/>
        <item s="1" x="2626"/>
        <item s="1" x="2627"/>
        <item s="1" x="2628"/>
        <item s="1" x="2629"/>
        <item s="1" x="2630"/>
        <item s="1" x="2631"/>
        <item s="1" x="2632"/>
        <item s="1" x="2633"/>
        <item s="1" x="2634"/>
        <item s="1" x="2635"/>
        <item s="1" x="2636"/>
        <item s="1" x="2637"/>
        <item s="1" x="2638"/>
        <item s="1" x="2639"/>
        <item s="1" x="2640"/>
        <item s="1" x="2641"/>
        <item s="1" x="2642"/>
        <item s="1" x="2643"/>
        <item s="1" x="2644"/>
        <item s="1" x="2645"/>
        <item s="1" x="2646"/>
        <item s="1" x="2647"/>
        <item s="1" x="2648"/>
        <item s="1" x="2649"/>
        <item s="1" x="2650"/>
        <item s="1" x="2651"/>
        <item s="1" x="2652"/>
        <item s="1" x="2653"/>
        <item s="1" x="2654"/>
        <item s="1" x="2655"/>
        <item s="1" x="2656"/>
        <item s="1" x="2657"/>
        <item s="1" x="2658"/>
        <item s="1" x="2659"/>
        <item s="1" x="2660"/>
        <item s="1" x="2661"/>
        <item s="1" x="2662"/>
        <item s="1" x="2663"/>
        <item s="1" x="2664"/>
        <item s="1" x="2665"/>
        <item s="1" x="2666"/>
        <item s="1" x="2667"/>
        <item s="1" x="2668"/>
        <item s="1" x="2669"/>
        <item s="1" x="2670"/>
        <item s="1" x="2671"/>
        <item s="1" x="2672"/>
        <item s="1" x="2673"/>
        <item s="1" x="2674"/>
        <item s="1" x="2675"/>
        <item s="1" x="2676"/>
        <item s="1" x="2677"/>
        <item s="1" x="2678"/>
        <item s="1" x="2679"/>
        <item s="1" x="2680"/>
        <item s="1" x="2681"/>
        <item s="1" x="2682"/>
        <item s="1" x="2683"/>
        <item s="1" x="2684"/>
        <item s="1" x="2685"/>
        <item s="1" x="2686"/>
        <item s="1" x="2687"/>
        <item s="1" x="2688"/>
        <item s="1" x="2689"/>
        <item s="1" x="2690"/>
        <item s="1" x="2691"/>
        <item s="1" x="2692"/>
        <item s="1" x="2693"/>
        <item s="1" x="2694"/>
        <item s="1" x="2695"/>
        <item s="1" x="2696"/>
        <item s="1" x="2697"/>
        <item s="1" x="2698"/>
        <item s="1" x="2699"/>
        <item s="1" x="2700"/>
        <item s="1" x="2701"/>
        <item s="1" x="2702"/>
        <item s="1" x="2703"/>
        <item s="1" x="2704"/>
        <item s="1" x="2705"/>
        <item s="1" x="2706"/>
        <item s="1" x="2707"/>
        <item s="1" x="2708"/>
        <item s="1" x="2709"/>
        <item s="1" x="2710"/>
        <item s="1" x="2711"/>
        <item s="1" x="2712"/>
        <item s="1" x="2713"/>
        <item s="1" x="2714"/>
        <item s="1" x="2715"/>
        <item s="1" x="2716"/>
        <item s="1" x="2717"/>
        <item s="1" x="2718"/>
        <item s="1" x="2719"/>
        <item s="1" x="2720"/>
        <item s="1" x="2721"/>
        <item s="1" x="2722"/>
        <item s="1" x="2723"/>
        <item s="1" x="2724"/>
        <item s="1" x="2725"/>
        <item s="1" x="2726"/>
        <item s="1" x="2727"/>
        <item s="1" x="2728"/>
        <item s="1" x="2729"/>
        <item s="1" x="2730"/>
        <item s="1" x="2731"/>
        <item s="1" x="2732"/>
        <item s="1" x="2733"/>
        <item s="1" x="2734"/>
        <item s="1" x="2735"/>
        <item s="1" x="2736"/>
        <item s="1" x="2737"/>
        <item s="1" x="2738"/>
        <item s="1" x="2739"/>
        <item s="1" x="2740"/>
        <item s="1" x="2741"/>
        <item s="1" x="2742"/>
        <item s="1" x="2743"/>
        <item s="1" x="2744"/>
        <item s="1" x="2745"/>
        <item s="1" x="2746"/>
        <item s="1" x="2747"/>
        <item s="1" x="2748"/>
        <item s="1" x="2749"/>
        <item s="1" x="2750"/>
        <item s="1" x="2751"/>
        <item s="1" x="2752"/>
        <item s="1" x="2753"/>
        <item s="1" x="2754"/>
        <item s="1" x="2755"/>
        <item s="1" x="2756"/>
        <item s="1" x="2757"/>
        <item s="1" x="2758"/>
        <item s="1" x="2759"/>
        <item s="1" x="2760"/>
        <item s="1" x="2761"/>
        <item s="1" x="2762"/>
        <item s="1" x="2763"/>
        <item s="1" x="2764"/>
        <item s="1" x="2765"/>
        <item s="1" x="2766"/>
        <item s="1" x="2767"/>
        <item s="1" x="2768"/>
        <item s="1" x="2769"/>
        <item s="1" x="2770"/>
        <item s="1" x="2771"/>
        <item s="1" x="2772"/>
        <item s="1" x="2773"/>
        <item s="1" x="2774"/>
        <item s="1" x="2775"/>
        <item s="1" x="2776"/>
        <item s="1" x="2777"/>
        <item s="1" x="2778"/>
        <item s="1" x="2779"/>
        <item s="1" x="2780"/>
        <item s="1" x="2781"/>
        <item s="1" x="2782"/>
        <item s="1" x="2783"/>
        <item s="1" x="2784"/>
        <item s="1" x="2785"/>
        <item s="1" x="2786"/>
        <item s="1" x="2787"/>
        <item s="1" x="2788"/>
        <item s="1" x="2789"/>
        <item s="1" x="2790"/>
        <item s="1" x="2791"/>
        <item s="1" x="2792"/>
        <item s="1" x="2793"/>
        <item s="1" x="2794"/>
        <item s="1" x="2795"/>
        <item s="1" x="2796"/>
        <item s="1" x="2797"/>
        <item s="1" x="2798"/>
        <item s="1" x="2799"/>
        <item s="1" x="2800"/>
        <item s="1" x="2801"/>
        <item s="1" x="2802"/>
        <item s="1" x="2803"/>
        <item s="1" x="2804"/>
        <item s="1" x="2805"/>
        <item s="1" x="2806"/>
        <item s="1" x="2807"/>
        <item s="1" x="2808"/>
        <item s="1" x="2809"/>
        <item s="1" x="2810"/>
        <item s="1" x="2811"/>
        <item s="1" x="2812"/>
        <item s="1" x="2813"/>
        <item s="1" x="2814"/>
        <item s="1" x="2815"/>
        <item s="1" x="2816"/>
        <item s="1" x="2817"/>
        <item s="1" x="2818"/>
        <item s="1" x="2819"/>
        <item s="1" x="2820"/>
        <item s="1" x="2821"/>
        <item s="1" x="2822"/>
        <item s="1" x="2823"/>
        <item s="1" x="2824"/>
        <item s="1" x="2825"/>
        <item s="1" x="2826"/>
        <item s="1" x="2827"/>
        <item s="1" x="2828"/>
        <item s="1" x="2829"/>
        <item s="1" x="2830"/>
        <item s="1" x="2831"/>
        <item s="1" x="2832"/>
        <item s="1" x="2833"/>
        <item s="1" x="2834"/>
        <item s="1" x="2835"/>
        <item s="1" x="2836"/>
        <item s="1" x="2837"/>
        <item s="1" x="2838"/>
        <item s="1" x="2839"/>
        <item s="1" x="2840"/>
        <item s="1" x="2841"/>
        <item s="1" x="2842"/>
        <item s="1" x="2843"/>
        <item s="1" x="2844"/>
        <item s="1" x="2845"/>
        <item s="1" x="2846"/>
        <item s="1" x="2847"/>
        <item s="1" x="2848"/>
        <item s="1" x="2849"/>
        <item s="1" x="2850"/>
        <item s="1" x="2851"/>
        <item s="1" x="2852"/>
        <item s="1" x="2853"/>
        <item s="1" x="2854"/>
        <item s="1" x="2855"/>
        <item s="1" x="2856"/>
        <item s="1" x="2857"/>
        <item s="1" x="2858"/>
        <item s="1" x="2859"/>
        <item s="1" x="2860"/>
        <item s="1" x="2861"/>
        <item s="1" x="2862"/>
        <item s="1" x="2863"/>
        <item s="1" x="2864"/>
        <item s="1" x="2865"/>
        <item s="1" x="2866"/>
        <item s="1" x="2867"/>
        <item s="1" x="2868"/>
        <item s="1" x="2869"/>
        <item s="1" x="2870"/>
        <item s="1" x="2871"/>
        <item s="1" x="2872"/>
        <item s="1" x="2873"/>
        <item s="1" x="2874"/>
        <item s="1" x="2875"/>
        <item s="1" x="2876"/>
        <item s="1" x="2877"/>
        <item s="1" x="2878"/>
        <item s="1" x="2879"/>
        <item s="1" x="2880"/>
        <item s="1" x="2881"/>
        <item s="1" x="2882"/>
        <item s="1" x="2883"/>
        <item s="1" x="2884"/>
        <item s="1" x="2885"/>
        <item s="1" x="2886"/>
        <item s="1" x="2887"/>
        <item s="1" x="2888"/>
        <item s="1" x="2889"/>
        <item s="1" x="2890"/>
        <item s="1" x="2891"/>
        <item s="1" x="2892"/>
        <item s="1" x="2893"/>
        <item s="1" x="2894"/>
        <item s="1" x="2895"/>
        <item s="1" x="2896"/>
        <item s="1" x="2897"/>
        <item s="1" x="2898"/>
        <item s="1" x="2899"/>
        <item s="1" x="2900"/>
        <item s="1" x="2901"/>
        <item s="1" x="2902"/>
        <item s="1" x="2903"/>
        <item s="1" x="2904"/>
        <item s="1" x="2905"/>
        <item s="1" x="2906"/>
        <item s="1" x="2907"/>
        <item s="1" x="2908"/>
        <item s="1" x="2909"/>
        <item s="1" x="2910"/>
        <item s="1" x="2911"/>
        <item s="1" x="2912"/>
        <item s="1" x="2913"/>
        <item s="1" x="2914"/>
        <item s="1" x="2915"/>
        <item s="1" x="2916"/>
        <item s="1" x="2917"/>
        <item s="1" x="2918"/>
        <item s="1" x="2919"/>
        <item s="1" x="2920"/>
        <item s="1" x="2921"/>
        <item s="1" x="2922"/>
        <item s="1" x="2923"/>
        <item s="1" x="2924"/>
        <item s="1" x="2925"/>
        <item s="1" x="2926"/>
        <item s="1" x="2927"/>
        <item s="1" x="2928"/>
        <item s="1" x="2929"/>
        <item s="1" x="2930"/>
        <item s="1" x="2931"/>
        <item s="1" x="2932"/>
        <item s="1" x="2933"/>
        <item s="1" x="2934"/>
        <item s="1" x="2935"/>
        <item s="1" x="2936"/>
        <item s="1" x="2937"/>
        <item s="1" x="2938"/>
        <item s="1" x="2939"/>
        <item s="1" x="2940"/>
        <item s="1" x="2941"/>
        <item s="1" x="2942"/>
        <item s="1" x="2943"/>
        <item s="1" x="2944"/>
        <item s="1" x="2945"/>
        <item s="1" x="2946"/>
        <item s="1" x="2947"/>
        <item s="1" x="2948"/>
        <item s="1" x="2949"/>
        <item s="1" x="2950"/>
        <item s="1" x="2951"/>
        <item s="1" x="2952"/>
        <item s="1" x="2953"/>
        <item s="1" x="2954"/>
        <item s="1" x="2955"/>
        <item s="1" x="2956"/>
        <item s="1" x="2957"/>
        <item s="1" x="2958"/>
        <item s="1" x="2959"/>
        <item s="1" x="2960"/>
        <item s="1" x="2961"/>
        <item s="1" x="2962"/>
        <item s="1" x="2963"/>
        <item s="1" x="2964"/>
        <item s="1" x="2965"/>
        <item s="1" x="2966"/>
        <item s="1" x="2967"/>
        <item s="1" x="2968"/>
        <item s="1" x="2969"/>
        <item s="1" x="2970"/>
        <item s="1" x="2971"/>
        <item s="1" x="2972"/>
        <item s="1" x="2973"/>
        <item s="1" x="2974"/>
        <item s="1" x="2975"/>
        <item s="1" x="2976"/>
        <item s="1" x="2977"/>
        <item s="1" x="2978"/>
        <item s="1" x="2979"/>
        <item s="1" x="2980"/>
        <item s="1" x="2981"/>
        <item s="1" x="2982"/>
        <item s="1" x="2983"/>
        <item s="1" x="2984"/>
        <item s="1" x="2985"/>
        <item s="1" x="2986"/>
        <item s="1" x="2987"/>
        <item s="1" x="2988"/>
        <item s="1" x="2989"/>
        <item s="1" x="2990"/>
        <item s="1" x="2991"/>
        <item s="1" x="2992"/>
        <item s="1" x="2993"/>
        <item s="1" x="2994"/>
        <item s="1" x="2995"/>
        <item s="1" x="2996"/>
        <item s="1" x="2997"/>
        <item s="1" x="2998"/>
        <item s="1" x="2999"/>
        <item s="1" x="3000"/>
        <item s="1" x="3001"/>
        <item s="1" x="3002"/>
        <item s="1" x="3003"/>
        <item s="1" x="3004"/>
        <item s="1" x="3005"/>
        <item s="1" x="3006"/>
        <item s="1" x="3007"/>
        <item s="1" x="3008"/>
        <item s="1" x="3009"/>
        <item s="1" x="3010"/>
        <item s="1" x="3011"/>
        <item s="1" x="3012"/>
        <item s="1" x="3013"/>
        <item s="1" x="3014"/>
        <item s="1" x="3015"/>
        <item s="1" x="3016"/>
        <item s="1" x="3017"/>
        <item s="1" x="3018"/>
        <item s="1" x="3019"/>
        <item s="1" x="3020"/>
        <item s="1" x="3021"/>
        <item s="1" x="3022"/>
        <item s="1" x="3023"/>
        <item s="1" x="3024"/>
        <item s="1" x="3025"/>
        <item s="1" x="3026"/>
        <item s="1" x="3027"/>
        <item s="1" x="3028"/>
        <item s="1" x="3029"/>
        <item s="1" x="3030"/>
        <item s="1" x="3031"/>
        <item s="1" x="3032"/>
        <item s="1" x="3033"/>
        <item s="1" x="3034"/>
        <item s="1" x="3035"/>
        <item s="1" x="3036"/>
        <item s="1" x="3037"/>
        <item s="1" x="3038"/>
        <item s="1" x="3039"/>
        <item s="1" x="3040"/>
        <item s="1" x="3041"/>
        <item s="1" x="3042"/>
        <item s="1" x="3043"/>
        <item s="1" x="3044"/>
        <item s="1" x="3045"/>
        <item s="1" x="3046"/>
        <item s="1" x="3047"/>
        <item s="1" x="3048"/>
        <item s="1" x="3049"/>
        <item s="1" x="3050"/>
        <item s="1" x="3051"/>
        <item s="1" x="3052"/>
        <item s="1" x="3053"/>
        <item s="1" x="3054"/>
        <item s="1" x="3055"/>
        <item s="1" x="3056"/>
        <item s="1" x="3057"/>
        <item s="1" x="3058"/>
        <item s="1" x="3059"/>
        <item s="1" x="3060"/>
        <item s="1" x="3061"/>
        <item s="1" x="3062"/>
        <item s="1" x="3063"/>
        <item s="1" x="3064"/>
        <item s="1" x="3065"/>
        <item s="1" x="3066"/>
        <item s="1" x="3067"/>
        <item s="1" x="3068"/>
        <item s="1" x="3069"/>
        <item s="1" x="3070"/>
        <item s="1" x="3071"/>
        <item s="1" x="3072"/>
        <item s="1" x="3073"/>
        <item s="1" x="3074"/>
        <item s="1" x="3075"/>
        <item s="1" x="3076"/>
        <item s="1" x="3077"/>
        <item s="1" x="3078"/>
        <item s="1" x="3079"/>
        <item s="1" x="3080"/>
        <item s="1" x="3081"/>
        <item s="1" x="3082"/>
        <item s="1" x="3083"/>
        <item s="1" x="3084"/>
        <item s="1" x="3085"/>
        <item s="1" x="3086"/>
        <item s="1" x="3087"/>
        <item s="1" x="3088"/>
        <item s="1" x="3089"/>
        <item s="1" x="3090"/>
        <item s="1" x="3091"/>
        <item s="1" x="3092"/>
        <item s="1" x="3093"/>
        <item s="1" x="3094"/>
        <item s="1" x="3095"/>
        <item s="1" x="3096"/>
        <item s="1" x="3097"/>
        <item s="1" x="3098"/>
        <item s="1" x="3099"/>
        <item s="1" x="3100"/>
        <item s="1" x="3101"/>
        <item s="1" x="3102"/>
        <item s="1" x="3103"/>
        <item s="1" x="3104"/>
        <item s="1" x="3105"/>
        <item s="1" x="3106"/>
        <item s="1" x="3107"/>
        <item s="1" x="3108"/>
        <item s="1" x="3109"/>
        <item s="1" x="3110"/>
        <item s="1" x="3111"/>
        <item s="1" x="3112"/>
        <item s="1" x="3113"/>
        <item s="1" x="3114"/>
        <item s="1" x="3115"/>
        <item s="1" x="3116"/>
        <item s="1" x="3117"/>
        <item s="1" x="3118"/>
        <item s="1" x="3119"/>
        <item s="1" x="3120"/>
        <item s="1" x="3121"/>
        <item s="1" x="3122"/>
        <item s="1" x="3123"/>
        <item s="1" x="3124"/>
        <item s="1" x="3125"/>
        <item s="1" x="3126"/>
        <item s="1" x="3127"/>
        <item s="1" x="3128"/>
        <item s="1" x="3129"/>
        <item s="1" x="3130"/>
        <item s="1" x="3131"/>
        <item s="1" x="3132"/>
        <item s="1" x="3133"/>
        <item s="1" x="3134"/>
        <item s="1" x="3135"/>
        <item s="1" x="3136"/>
        <item s="1" x="3137"/>
        <item s="1" x="3138"/>
        <item s="1" x="3139"/>
        <item s="1" x="3140"/>
        <item s="1" x="3141"/>
        <item s="1" x="3142"/>
        <item s="1" x="3143"/>
        <item s="1" x="3144"/>
        <item s="1" x="3145"/>
        <item s="1" x="3146"/>
        <item s="1" x="3147"/>
        <item s="1" x="3148"/>
        <item s="1" x="3149"/>
        <item s="1" x="3150"/>
        <item s="1" x="3151"/>
        <item s="1" x="3152"/>
        <item s="1" x="3153"/>
        <item s="1" x="3154"/>
        <item s="1" x="3155"/>
        <item s="1" x="3156"/>
        <item s="1" x="3157"/>
        <item s="1" x="3158"/>
        <item s="1" x="3159"/>
        <item s="1" x="3160"/>
        <item s="1" x="3161"/>
        <item s="1" x="3162"/>
        <item s="1" x="3163"/>
        <item s="1" x="3164"/>
        <item s="1" x="3165"/>
        <item s="1" x="3166"/>
        <item s="1" x="3167"/>
        <item s="1" x="3168"/>
        <item s="1" x="3169"/>
        <item s="1" x="3170"/>
        <item s="1" x="3171"/>
        <item s="1" x="3172"/>
        <item s="1" x="3173"/>
        <item s="1" x="3174"/>
        <item s="1" x="3175"/>
        <item s="1" x="3176"/>
        <item s="1" x="3177"/>
        <item s="1" x="3178"/>
        <item s="1" x="3179"/>
        <item s="1" x="3180"/>
        <item s="1" x="3181"/>
        <item s="1" x="3182"/>
        <item s="1" x="3183"/>
        <item s="1" x="3184"/>
        <item s="1" x="3185"/>
        <item s="1" x="3186"/>
        <item s="1" x="3187"/>
        <item s="1" x="3188"/>
        <item s="1" x="3189"/>
        <item s="1" x="3190"/>
        <item s="1" x="3191"/>
        <item s="1" x="3192"/>
        <item s="1" x="3193"/>
        <item s="1" x="3194"/>
        <item s="1" x="3195"/>
        <item s="1" x="3196"/>
        <item s="1" x="3197"/>
        <item s="1" x="3198"/>
        <item s="1" x="3199"/>
        <item s="1" x="3200"/>
        <item s="1" x="3201"/>
        <item s="1" x="3202"/>
        <item s="1" x="3203"/>
        <item s="1" x="3204"/>
        <item s="1" x="3205"/>
        <item s="1" x="3206"/>
        <item s="1" x="3207"/>
        <item s="1" x="3208"/>
        <item s="1" x="3209"/>
        <item s="1" x="3210"/>
        <item s="1" x="3211"/>
        <item s="1" x="3212"/>
        <item s="1" x="3213"/>
        <item s="1" x="3214"/>
        <item s="1" x="3215"/>
        <item s="1" x="3216"/>
        <item s="1" x="3217"/>
        <item s="1" x="3218"/>
        <item s="1" x="3219"/>
        <item s="1" x="3220"/>
        <item s="1" x="3221"/>
        <item s="1" x="3222"/>
        <item s="1" x="3223"/>
        <item s="1" x="3224"/>
        <item s="1" x="3225"/>
        <item s="1" x="3226"/>
        <item s="1" x="3227"/>
        <item s="1" x="3228"/>
        <item s="1" x="3229"/>
        <item s="1" x="3230"/>
        <item s="1" x="3231"/>
        <item s="1" x="3232"/>
        <item s="1" x="3233"/>
        <item s="1" x="3234"/>
        <item s="1" x="3235"/>
        <item s="1" x="3236"/>
        <item s="1" x="3237"/>
        <item s="1" x="3238"/>
        <item s="1" x="3239"/>
        <item s="1" x="3240"/>
        <item s="1" x="3241"/>
        <item s="1" x="3242"/>
        <item s="1" x="3243"/>
        <item s="1" x="3244"/>
        <item s="1" x="3245"/>
        <item s="1" x="3246"/>
        <item s="1" x="3247"/>
        <item s="1" x="3248"/>
        <item s="1" x="3249"/>
        <item s="1" x="3250"/>
        <item s="1" x="3251"/>
        <item s="1" x="3252"/>
        <item s="1" x="3253"/>
        <item s="1" x="3254"/>
        <item s="1" x="3255"/>
        <item s="1" x="3256"/>
        <item s="1" x="3257"/>
        <item s="1" x="3258"/>
        <item s="1" x="3259"/>
        <item s="1" x="3260"/>
        <item s="1" x="3261"/>
        <item s="1" x="3262"/>
        <item s="1" x="3263"/>
        <item s="1" x="3264"/>
        <item s="1" x="3265"/>
        <item s="1" x="3266"/>
        <item s="1" x="3267"/>
        <item s="1" x="3268"/>
        <item s="1" x="3269"/>
        <item s="1" x="3270"/>
        <item s="1" x="3271"/>
        <item s="1" x="3272"/>
        <item s="1" x="3273"/>
        <item s="1" x="3274"/>
        <item s="1" x="3275"/>
        <item s="1" x="3276"/>
        <item s="1" x="3277"/>
        <item s="1" x="3278"/>
        <item s="1" x="3279"/>
        <item s="1" x="3280"/>
        <item s="1" x="3281"/>
        <item s="1" x="3282"/>
        <item s="1" x="3283"/>
        <item s="1" x="3284"/>
        <item s="1" x="3285"/>
        <item s="1" x="3286"/>
        <item s="1" x="3287"/>
        <item s="1" x="3288"/>
        <item s="1" x="3289"/>
        <item s="1" x="3290"/>
        <item s="1" x="3291"/>
        <item s="1" x="3292"/>
        <item s="1" x="3293"/>
        <item s="1" x="3294"/>
        <item s="1" x="3295"/>
        <item s="1" x="3296"/>
        <item s="1" x="3297"/>
        <item s="1" x="3298"/>
        <item s="1" x="3299"/>
        <item s="1" x="3300"/>
        <item s="1" x="3301"/>
        <item s="1" x="3302"/>
        <item s="1" x="3303"/>
        <item s="1" x="3304"/>
        <item s="1" x="3305"/>
        <item s="1" x="3306"/>
        <item s="1" x="3307"/>
        <item s="1" x="3308"/>
        <item s="1" x="3309"/>
        <item s="1" x="3310"/>
        <item s="1" x="3311"/>
        <item s="1" x="3312"/>
        <item s="1" x="3313"/>
        <item s="1" x="3314"/>
        <item s="1" x="3315"/>
        <item s="1" x="3316"/>
        <item s="1" x="3317"/>
        <item s="1" x="3318"/>
        <item s="1" x="3319"/>
        <item s="1" x="3320"/>
        <item s="1" x="3321"/>
        <item s="1" x="3322"/>
        <item s="1" x="3323"/>
        <item s="1" x="3324"/>
        <item s="1" x="3325"/>
        <item s="1" x="3326"/>
        <item s="1" x="3327"/>
        <item s="1" x="3328"/>
        <item s="1" x="3329"/>
        <item s="1" x="3330"/>
        <item s="1" x="3331"/>
        <item s="1" x="3332"/>
        <item s="1" x="3333"/>
        <item s="1" x="3334"/>
        <item s="1" x="3335"/>
        <item s="1" x="3336"/>
        <item s="1" x="3337"/>
        <item s="1" x="3338"/>
        <item s="1" x="3339"/>
        <item s="1" x="3340"/>
        <item s="1" x="3341"/>
        <item s="1" x="3342"/>
        <item s="1" x="3343"/>
        <item s="1" x="3344"/>
        <item s="1" x="3345"/>
        <item s="1" x="3346"/>
        <item s="1" x="3347"/>
        <item s="1" x="3348"/>
        <item s="1" x="3349"/>
        <item s="1" x="3350"/>
        <item s="1" x="3351"/>
        <item s="1" x="3352"/>
        <item s="1" x="3353"/>
        <item s="1" x="3354"/>
        <item s="1" x="3355"/>
        <item s="1" x="3356"/>
        <item s="1" x="3357"/>
        <item s="1" x="3358"/>
        <item s="1" x="3359"/>
        <item s="1" x="3360"/>
        <item s="1" x="3361"/>
        <item s="1" x="3362"/>
        <item s="1" x="3363"/>
        <item s="1" x="3364"/>
        <item s="1" x="3365"/>
        <item s="1" x="3366"/>
        <item s="1" x="3367"/>
        <item s="1" x="3368"/>
        <item s="1" x="3369"/>
        <item s="1" x="3370"/>
        <item s="1" x="3371"/>
        <item s="1" x="3372"/>
        <item s="1" x="3373"/>
        <item s="1" x="3374"/>
        <item s="1" x="3375"/>
        <item s="1" x="3376"/>
        <item s="1" x="3377"/>
        <item s="1" x="3378"/>
        <item s="1" x="3379"/>
        <item s="1" x="3380"/>
        <item s="1" x="3381"/>
        <item s="1" x="3382"/>
        <item s="1" x="3383"/>
        <item s="1" x="3384"/>
        <item s="1" x="3385"/>
        <item s="1" x="3386"/>
        <item s="1" x="3387"/>
        <item s="1" x="3388"/>
        <item s="1" x="3389"/>
        <item s="1" x="3390"/>
        <item s="1" x="3391"/>
        <item s="1" x="3392"/>
        <item s="1" x="3393"/>
        <item s="1" x="3394"/>
        <item s="1" x="3395"/>
        <item s="1" x="3396"/>
        <item s="1" x="3397"/>
        <item s="1" x="3398"/>
        <item s="1" x="3399"/>
        <item s="1" x="3400"/>
        <item s="1" x="3401"/>
        <item s="1" x="3402"/>
        <item s="1" x="3403"/>
        <item s="1" x="3404"/>
        <item s="1" x="3405"/>
        <item s="1" x="3406"/>
        <item s="1" x="3407"/>
        <item s="1" x="3408"/>
        <item s="1" x="3409"/>
        <item s="1" x="3410"/>
        <item s="1" x="3411"/>
        <item s="1" x="3412"/>
        <item s="1" x="3413"/>
        <item s="1" x="3414"/>
        <item s="1" x="3415"/>
        <item s="1" x="3416"/>
        <item s="1" x="3417"/>
        <item s="1" x="3418"/>
        <item s="1" x="3419"/>
        <item s="1" x="3420"/>
        <item s="1" x="3421"/>
        <item s="1" x="3422"/>
        <item s="1" x="3423"/>
        <item s="1" x="3424"/>
        <item s="1" x="3425"/>
        <item s="1" x="3426"/>
        <item s="1" x="3427"/>
        <item s="1" x="3428"/>
        <item s="1" x="3429"/>
        <item s="1" x="3430"/>
        <item s="1" x="3431"/>
        <item s="1" x="3432"/>
        <item s="1" x="3433"/>
        <item s="1" x="3434"/>
        <item s="1" x="3435"/>
        <item s="1" x="3436"/>
        <item s="1" x="3437"/>
        <item s="1" x="3438"/>
        <item s="1" x="3439"/>
        <item s="1" x="3440"/>
        <item s="1" x="3441"/>
        <item s="1" x="3442"/>
        <item s="1" x="3443"/>
        <item s="1" x="3444"/>
        <item s="1" x="3445"/>
        <item s="1" x="3446"/>
        <item s="1" x="3447"/>
        <item s="1" x="3448"/>
        <item s="1" x="3449"/>
        <item s="1" x="3450"/>
        <item s="1" x="3451"/>
        <item s="1" x="3452"/>
        <item s="1" x="3453"/>
        <item s="1" x="3454"/>
        <item s="1" x="3455"/>
        <item s="1" x="3456"/>
        <item s="1" x="3457"/>
        <item s="1" x="3458"/>
        <item s="1" x="3459"/>
        <item s="1" x="3460"/>
        <item s="1" x="3461"/>
        <item s="1" x="3462"/>
        <item s="1" x="3463"/>
        <item s="1" x="3464"/>
        <item s="1" x="3465"/>
        <item s="1" x="3466"/>
        <item s="1" x="3467"/>
        <item s="1" x="3468"/>
        <item s="1" x="3469"/>
        <item s="1" x="3470"/>
        <item s="1" x="3471"/>
        <item s="1" x="3472"/>
        <item s="1" x="3473"/>
        <item s="1" x="3474"/>
        <item s="1" x="3475"/>
        <item s="1" x="3476"/>
        <item s="1" x="3477"/>
        <item s="1" x="3478"/>
        <item s="1" x="3479"/>
        <item s="1" x="3480"/>
        <item s="1" x="3481"/>
        <item s="1" x="3482"/>
        <item s="1" x="3483"/>
        <item s="1" x="3484"/>
        <item s="1" x="3485"/>
        <item s="1" x="3486"/>
        <item s="1" x="3487"/>
        <item s="1" x="3488"/>
        <item s="1" x="3489"/>
        <item s="1" x="3490"/>
        <item s="1" x="3491"/>
        <item s="1" x="3492"/>
        <item s="1" x="3493"/>
        <item s="1" x="3494"/>
        <item s="1" x="3495"/>
        <item s="1" x="3496"/>
        <item s="1" x="3497"/>
        <item s="1" x="3498"/>
        <item s="1" x="3499"/>
        <item s="1" x="3500"/>
        <item s="1" x="3501"/>
        <item s="1" x="3502"/>
        <item s="1" x="3503"/>
        <item s="1" x="3504"/>
        <item s="1" x="3505"/>
        <item s="1" x="3506"/>
        <item s="1" x="3507"/>
        <item s="1" x="3508"/>
        <item s="1" x="3509"/>
        <item s="1" x="3510"/>
        <item s="1" x="3511"/>
        <item s="1" x="3512"/>
        <item s="1" x="3513"/>
        <item s="1" x="3514"/>
        <item s="1" x="3515"/>
        <item s="1" x="3516"/>
        <item s="1" x="3517"/>
        <item s="1" x="3518"/>
        <item s="1" x="3519"/>
        <item s="1" x="3520"/>
        <item s="1" x="3521"/>
        <item s="1" x="3522"/>
        <item s="1" x="3523"/>
        <item s="1" x="3524"/>
        <item s="1" x="3525"/>
        <item s="1" x="3526"/>
        <item s="1" x="3527"/>
        <item s="1" x="3528"/>
        <item s="1" x="3529"/>
        <item s="1" x="3530"/>
        <item s="1" x="3531"/>
        <item s="1" x="3532"/>
        <item s="1" x="3533"/>
        <item s="1" x="3534"/>
        <item s="1" x="3535"/>
        <item s="1" x="3536"/>
        <item s="1" x="3537"/>
        <item s="1" x="3538"/>
        <item s="1" x="3539"/>
        <item s="1" x="3540"/>
        <item s="1" x="3541"/>
        <item s="1" x="3542"/>
        <item s="1" x="3543"/>
        <item s="1" x="3544"/>
        <item s="1" x="3545"/>
        <item s="1" x="3546"/>
        <item s="1" x="3547"/>
        <item s="1" x="3548"/>
        <item s="1" x="3549"/>
        <item s="1" x="3550"/>
        <item s="1" x="3551"/>
        <item s="1" x="3552"/>
        <item s="1" x="3553"/>
        <item s="1" x="3554"/>
        <item s="1" x="3555"/>
        <item s="1" x="3556"/>
        <item s="1" x="3557"/>
        <item s="1" x="3558"/>
        <item s="1" x="3559"/>
        <item s="1" x="3560"/>
        <item s="1" x="3561"/>
        <item s="1" x="3562"/>
        <item s="1" x="3563"/>
        <item s="1" x="3564"/>
        <item s="1" x="3565"/>
        <item s="1" x="3566"/>
        <item s="1" x="3567"/>
        <item s="1" x="3568"/>
        <item s="1" x="3569"/>
        <item s="1" x="3570"/>
        <item s="1" x="3571"/>
        <item s="1" x="3572"/>
        <item s="1" x="3573"/>
        <item s="1" x="3574"/>
        <item s="1" x="3575"/>
        <item s="1" x="3576"/>
        <item s="1" x="3577"/>
        <item s="1" x="3578"/>
        <item s="1" x="3579"/>
        <item s="1" x="3580"/>
        <item s="1" x="3581"/>
        <item s="1" x="3582"/>
        <item s="1" x="3583"/>
        <item s="1" x="3584"/>
        <item s="1" x="3585"/>
        <item s="1" x="3586"/>
        <item s="1" x="3587"/>
        <item s="1" x="3588"/>
        <item s="1" x="3589"/>
        <item s="1" x="3590"/>
        <item s="1" x="3591"/>
        <item s="1" x="3592"/>
        <item s="1" x="3593"/>
        <item s="1" x="3594"/>
        <item s="1" x="3595"/>
        <item s="1" x="3596"/>
        <item s="1" x="3597"/>
        <item s="1" x="3598"/>
        <item s="1" x="3599"/>
        <item s="1" x="3600"/>
        <item s="1" x="3601"/>
        <item s="1" x="3602"/>
        <item s="1" x="3603"/>
        <item s="1" x="3604"/>
        <item s="1" x="3605"/>
        <item s="1" x="3606"/>
        <item s="1" x="3607"/>
        <item s="1" x="3608"/>
        <item s="1" x="3609"/>
        <item s="1" x="3610"/>
        <item s="1" x="3611"/>
        <item s="1" x="3612"/>
        <item s="1" x="3613"/>
        <item s="1" x="3614"/>
        <item s="1" x="3615"/>
        <item s="1" x="3616"/>
        <item s="1" x="3617"/>
        <item s="1" x="3618"/>
        <item s="1" x="3619"/>
        <item s="1" x="3620"/>
        <item s="1" x="3621"/>
        <item s="1" x="3622"/>
        <item s="1" x="3623"/>
        <item s="1" x="3624"/>
        <item s="1" x="3625"/>
        <item s="1" x="3626"/>
        <item s="1" x="3627"/>
        <item s="1" x="3628"/>
        <item s="1" x="3629"/>
        <item s="1" x="3630"/>
        <item s="1" x="3631"/>
        <item s="1" x="3632"/>
        <item s="1" x="3633"/>
        <item s="1" x="3634"/>
        <item s="1" x="3635"/>
        <item s="1" x="3636"/>
        <item s="1" x="3637"/>
        <item s="1" x="3638"/>
        <item s="1" x="3639"/>
        <item s="1" x="3640"/>
        <item s="1" x="3641"/>
        <item s="1" x="3642"/>
        <item s="1" x="3643"/>
        <item s="1" x="3644"/>
        <item s="1" x="3645"/>
        <item s="1" x="3646"/>
        <item s="1" x="3647"/>
        <item s="1" x="3648"/>
        <item s="1" x="3649"/>
        <item s="1" x="3650"/>
        <item s="1" x="3651"/>
        <item s="1" x="3652"/>
        <item s="1" x="3653"/>
        <item s="1" x="3654"/>
        <item s="1" x="3655"/>
        <item s="1" x="3656"/>
        <item s="1" x="3657"/>
        <item s="1" x="3658"/>
        <item s="1" x="3659"/>
        <item s="1" x="3660"/>
        <item s="1" x="3661"/>
        <item s="1" x="3662"/>
        <item s="1" x="3663"/>
        <item s="1" x="3664"/>
        <item s="1" x="3665"/>
        <item s="1" x="3666"/>
        <item s="1" x="3667"/>
        <item s="1" x="3668"/>
        <item s="1" x="3669"/>
        <item s="1" x="3670"/>
        <item s="1" x="3671"/>
        <item s="1" x="3672"/>
        <item s="1" x="3673"/>
        <item s="1" x="3674"/>
        <item s="1" x="3675"/>
        <item s="1" x="3676"/>
        <item s="1" x="3677"/>
        <item s="1" x="3678"/>
        <item s="1" x="3679"/>
        <item s="1" x="3680"/>
        <item s="1" x="3681"/>
        <item s="1" x="3682"/>
        <item s="1" x="3683"/>
        <item s="1" x="3684"/>
        <item s="1" x="3685"/>
        <item s="1" x="3686"/>
        <item s="1" x="3687"/>
        <item s="1" x="3688"/>
        <item s="1" x="3689"/>
        <item s="1" x="3690"/>
        <item s="1" x="3691"/>
        <item s="1" x="3692"/>
        <item s="1" x="3693"/>
        <item s="1" x="3694"/>
        <item s="1" x="3695"/>
        <item s="1" x="3696"/>
        <item s="1" x="3697"/>
        <item s="1" x="3698"/>
        <item s="1" x="3699"/>
        <item s="1" x="3700"/>
        <item s="1" x="3701"/>
        <item s="1" x="3702"/>
        <item s="1" x="3703"/>
        <item s="1" x="3704"/>
        <item s="1" x="3705"/>
        <item s="1" x="3706"/>
        <item s="1" x="3707"/>
        <item s="1" x="3708"/>
        <item s="1" x="3709"/>
        <item s="1" x="3710"/>
        <item s="1" x="3711"/>
        <item s="1" x="3712"/>
        <item s="1" x="3713"/>
        <item s="1" x="3714"/>
        <item s="1" x="3715"/>
        <item s="1" x="3716"/>
        <item s="1" x="3717"/>
        <item s="1" x="3718"/>
        <item s="1" x="3719"/>
        <item s="1" x="3720"/>
        <item s="1" x="3721"/>
        <item s="1" x="3722"/>
        <item s="1" x="3723"/>
        <item s="1" x="3724"/>
        <item s="1" x="3725"/>
        <item s="1" x="3726"/>
        <item s="1" x="3727"/>
        <item s="1" x="3728"/>
        <item s="1" x="3729"/>
        <item s="1" x="3730"/>
        <item s="1" x="3731"/>
        <item s="1" x="3732"/>
        <item s="1" x="3733"/>
        <item s="1" x="3734"/>
        <item s="1" x="3735"/>
        <item s="1" x="3736"/>
        <item s="1" x="3737"/>
        <item s="1" x="3738"/>
        <item s="1" x="3739"/>
        <item s="1" x="3740"/>
        <item s="1" x="3741"/>
        <item s="1" x="3742"/>
        <item s="1" x="3743"/>
        <item s="1" x="3744"/>
        <item s="1" x="3745"/>
        <item s="1" x="3746"/>
        <item s="1" x="3747"/>
        <item s="1" x="3748"/>
        <item s="1" x="3749"/>
        <item s="1" x="3750"/>
        <item s="1" x="3751"/>
        <item s="1" x="3752"/>
        <item s="1" x="3753"/>
        <item s="1" x="3754"/>
        <item s="1" x="3755"/>
        <item s="1" x="3756"/>
        <item s="1" x="3757"/>
        <item s="1" x="3758"/>
        <item s="1" x="3759"/>
        <item s="1" x="3760"/>
        <item s="1" x="3761"/>
        <item s="1" x="3762"/>
        <item s="1" x="3763"/>
        <item s="1" x="3764"/>
        <item s="1" x="3765"/>
        <item s="1" x="3766"/>
        <item s="1" x="3767"/>
        <item s="1" x="3768"/>
        <item s="1" x="3769"/>
        <item s="1" x="3770"/>
        <item s="1" x="3771"/>
        <item s="1" x="3772"/>
        <item s="1" x="3773"/>
        <item s="1" x="3774"/>
        <item s="1" x="3775"/>
        <item s="1" x="3776"/>
        <item s="1" x="3777"/>
        <item s="1" x="3778"/>
        <item s="1" x="3779"/>
        <item s="1" x="3780"/>
        <item s="1" x="3781"/>
        <item s="1" x="3782"/>
        <item s="1" x="3783"/>
        <item s="1" x="3784"/>
        <item s="1" x="3785"/>
        <item s="1" x="3786"/>
        <item s="1" x="3787"/>
        <item s="1" x="3788"/>
        <item s="1" x="3789"/>
        <item s="1" x="3790"/>
        <item s="1" x="3791"/>
        <item s="1" x="3792"/>
        <item s="1" x="3793"/>
        <item s="1" x="3794"/>
        <item s="1" x="3795"/>
        <item s="1" x="3796"/>
        <item s="1" x="3797"/>
        <item s="1" x="3798"/>
        <item s="1" x="3799"/>
        <item s="1" x="3800"/>
        <item s="1" x="3801"/>
        <item s="1" x="3802"/>
        <item s="1" x="3803"/>
        <item s="1" x="3804"/>
        <item s="1" x="3805"/>
        <item s="1" x="3806"/>
        <item s="1" x="3807"/>
        <item s="1" x="3808"/>
        <item s="1" x="3809"/>
        <item s="1" x="3810"/>
        <item s="1" x="3811"/>
        <item s="1" x="3812"/>
        <item s="1" x="3813"/>
        <item s="1" x="3814"/>
        <item s="1" x="3815"/>
        <item s="1" x="3816"/>
        <item s="1" x="3817"/>
        <item s="1" x="3818"/>
        <item s="1" x="3819"/>
        <item s="1" x="3820"/>
        <item s="1" x="3821"/>
        <item s="1" x="3822"/>
        <item s="1" x="3823"/>
        <item s="1" x="3824"/>
        <item s="1" x="3825"/>
        <item s="1" x="3826"/>
        <item s="1" x="3827"/>
        <item s="1" x="3828"/>
        <item s="1" x="3829"/>
        <item s="1" x="3830"/>
        <item s="1" x="3831"/>
        <item s="1" x="3832"/>
        <item s="1" x="3833"/>
        <item s="1" x="3834"/>
        <item s="1" x="3835"/>
        <item s="1" x="3836"/>
        <item s="1" x="3837"/>
        <item s="1" x="3838"/>
        <item s="1" x="3839"/>
        <item s="1" x="3840"/>
        <item s="1" x="3841"/>
        <item s="1" x="3842"/>
        <item s="1" x="3843"/>
        <item s="1" x="3844"/>
        <item s="1" x="3845"/>
        <item s="1" x="3846"/>
        <item s="1" x="3847"/>
        <item s="1" x="3848"/>
        <item s="1" x="3849"/>
        <item s="1" x="3850"/>
        <item s="1" x="3851"/>
        <item s="1" x="3852"/>
        <item s="1" x="3853"/>
        <item s="1" x="3854"/>
        <item s="1" x="3855"/>
        <item s="1" x="3856"/>
        <item s="1" x="3857"/>
        <item s="1" x="3858"/>
        <item s="1" x="3859"/>
        <item s="1" x="3860"/>
        <item s="1" x="3861"/>
        <item s="1" x="3862"/>
        <item s="1" x="3863"/>
        <item s="1" x="3864"/>
        <item s="1" x="3865"/>
        <item s="1" x="3866"/>
        <item s="1" x="3867"/>
        <item s="1" x="3868"/>
        <item s="1" x="3869"/>
        <item s="1" x="3870"/>
        <item s="1" x="3871"/>
        <item s="1" x="3872"/>
        <item s="1" x="3873"/>
        <item s="1" x="3874"/>
        <item s="1" x="3875"/>
        <item s="1" x="3876"/>
        <item s="1" x="3877"/>
        <item s="1" x="3878"/>
        <item s="1" x="3879"/>
        <item s="1" x="3880"/>
        <item s="1" x="3881"/>
        <item s="1" x="3882"/>
        <item s="1" x="3883"/>
        <item s="1" x="3884"/>
        <item s="1" x="3885"/>
        <item s="1" x="3886"/>
        <item s="1" x="3887"/>
        <item s="1" x="3888"/>
        <item s="1" x="3889"/>
        <item s="1" x="3890"/>
        <item s="1" x="3891"/>
        <item s="1" x="3892"/>
        <item s="1" x="3893"/>
        <item s="1" x="3894"/>
        <item s="1" x="3895"/>
        <item s="1" x="3896"/>
        <item s="1" x="3897"/>
        <item s="1" x="3898"/>
        <item s="1" x="3899"/>
        <item s="1" x="3900"/>
        <item s="1" x="3901"/>
        <item s="1" x="3902"/>
        <item s="1" x="3903"/>
        <item s="1" x="3904"/>
        <item s="1" x="3905"/>
        <item s="1" x="3906"/>
        <item s="1" x="3907"/>
        <item s="1" x="3908"/>
        <item s="1" x="3909"/>
        <item s="1" x="3910"/>
        <item s="1" x="3911"/>
        <item s="1" x="3912"/>
        <item s="1" x="3913"/>
        <item s="1" x="3914"/>
        <item s="1" x="3915"/>
        <item s="1" x="3916"/>
        <item s="1" x="3917"/>
        <item s="1" x="3918"/>
        <item s="1" x="3919"/>
        <item s="1" x="3920"/>
        <item s="1" x="3921"/>
        <item s="1" x="3922"/>
        <item s="1" x="3923"/>
        <item s="1" x="3924"/>
        <item s="1" x="3925"/>
        <item s="1" x="3926"/>
        <item s="1" x="3927"/>
        <item s="1" x="3928"/>
        <item s="1" x="3929"/>
        <item s="1" x="3930"/>
        <item s="1" x="3931"/>
        <item s="1" x="3932"/>
        <item s="1" x="3933"/>
        <item s="1" x="3934"/>
        <item s="1" x="3935"/>
        <item s="1" x="3936"/>
        <item s="1" x="3937"/>
        <item s="1" x="3938"/>
        <item s="1" x="3939"/>
        <item s="1" x="3940"/>
        <item s="1" x="3941"/>
        <item s="1" x="3942"/>
        <item s="1" x="3943"/>
        <item s="1" x="3944"/>
        <item s="1" x="3945"/>
        <item s="1" x="3946"/>
        <item s="1" x="3947"/>
        <item s="1" x="3948"/>
        <item s="1" x="3949"/>
        <item s="1" x="3950"/>
        <item s="1" x="3951"/>
        <item s="1" x="3952"/>
        <item s="1" x="3953"/>
        <item s="1" x="3954"/>
        <item s="1" x="3955"/>
        <item s="1" x="3956"/>
        <item s="1" x="3957"/>
        <item s="1" x="3958"/>
        <item s="1" x="3959"/>
        <item s="1" x="3960"/>
        <item s="1" x="3961"/>
        <item s="1" x="3962"/>
        <item s="1" x="3963"/>
        <item s="1" x="3964"/>
        <item s="1" x="3965"/>
        <item s="1" x="3966"/>
        <item s="1" x="3967"/>
        <item s="1" x="3968"/>
        <item s="1" x="3969"/>
        <item s="1" x="3970"/>
        <item s="1" x="3971"/>
        <item s="1" x="3972"/>
        <item s="1" x="3973"/>
        <item s="1" x="3974"/>
        <item s="1" x="3975"/>
        <item s="1" x="3976"/>
        <item s="1" x="3977"/>
        <item s="1" x="3978"/>
        <item s="1" x="3979"/>
        <item s="1" x="3980"/>
        <item s="1" x="3981"/>
        <item s="1" x="3982"/>
        <item s="1" x="3983"/>
        <item s="1" x="3984"/>
        <item s="1" x="3985"/>
        <item s="1" x="3986"/>
        <item s="1" x="3987"/>
        <item s="1" x="3988"/>
        <item s="1" x="3989"/>
        <item s="1" x="3990"/>
        <item s="1" x="3991"/>
        <item s="1" x="3992"/>
        <item s="1" x="3993"/>
        <item s="1" x="3994"/>
        <item s="1" x="3995"/>
        <item s="1" x="3996"/>
        <item s="1" x="3997"/>
        <item s="1" x="3998"/>
        <item s="1" x="3999"/>
        <item s="1" x="4000"/>
        <item s="1" x="4001"/>
        <item s="1" x="4002"/>
        <item s="1" x="4003"/>
        <item s="1" x="4004"/>
        <item s="1" x="4005"/>
        <item s="1" x="4006"/>
        <item s="1" x="4007"/>
        <item s="1" x="4008"/>
        <item s="1" x="4009"/>
        <item s="1" x="4010"/>
        <item s="1" x="4011"/>
        <item s="1" x="4012"/>
        <item s="1" x="4013"/>
        <item s="1" x="4014"/>
        <item s="1" x="4015"/>
        <item s="1" x="4016"/>
        <item s="1" x="4017"/>
        <item s="1" x="4018"/>
        <item s="1" x="4019"/>
        <item s="1" x="4020"/>
        <item s="1" x="4021"/>
        <item s="1" x="4022"/>
        <item s="1" x="4023"/>
        <item s="1" x="4024"/>
        <item s="1" x="4025"/>
        <item s="1" x="4026"/>
        <item s="1" x="4027"/>
        <item s="1" x="4028"/>
        <item s="1" x="4029"/>
        <item s="1" x="4030"/>
        <item s="1" x="4031"/>
        <item s="1" x="4032"/>
        <item s="1" x="4033"/>
        <item s="1" x="4034"/>
        <item s="1" x="4035"/>
        <item s="1" x="4036"/>
        <item s="1" x="4037"/>
        <item s="1" x="4038"/>
        <item s="1" x="4039"/>
        <item s="1" x="4040"/>
        <item s="1" x="4041"/>
        <item s="1" x="4042"/>
        <item s="1" x="4043"/>
        <item s="1" x="4044"/>
        <item s="1" x="4045"/>
        <item s="1" x="4046"/>
        <item s="1" x="4047"/>
        <item s="1" x="4048"/>
        <item s="1" x="4049"/>
        <item s="1" x="4050"/>
        <item s="1" x="4051"/>
        <item s="1" x="4052"/>
        <item s="1" x="4053"/>
        <item s="1" x="4054"/>
        <item s="1" x="4055"/>
        <item s="1" x="4056"/>
        <item s="1" x="4057"/>
        <item s="1" x="4058"/>
        <item s="1" x="4059"/>
        <item s="1" x="4060"/>
        <item s="1" x="4061"/>
        <item s="1" x="4062"/>
        <item s="1" x="4063"/>
        <item s="1" x="4064"/>
        <item s="1" x="4065"/>
        <item s="1" x="4066"/>
        <item s="1" x="4067"/>
        <item s="1" x="4068"/>
        <item s="1" x="4069"/>
        <item s="1" x="4070"/>
        <item s="1" x="4071"/>
        <item s="1" x="4072"/>
        <item s="1" x="4073"/>
        <item s="1" x="4074"/>
        <item s="1" x="4075"/>
        <item s="1" x="4076"/>
        <item s="1" x="4077"/>
        <item s="1" x="4078"/>
        <item s="1" x="4079"/>
        <item s="1" x="4080"/>
        <item s="1" x="4081"/>
        <item s="1" x="4082"/>
        <item s="1" x="4083"/>
        <item s="1" x="4084"/>
        <item s="1" x="4085"/>
        <item s="1" x="4086"/>
        <item s="1" x="4087"/>
        <item s="1" x="4088"/>
        <item s="1" x="4089"/>
        <item s="1" x="4090"/>
        <item s="1" x="4091"/>
        <item s="1" x="4092"/>
        <item s="1" x="4093"/>
        <item s="1" x="4094"/>
        <item s="1" x="4095"/>
        <item s="1" x="4096"/>
        <item s="1" x="4097"/>
        <item s="1" x="4098"/>
        <item s="1" x="4099"/>
        <item s="1" x="4100"/>
        <item s="1" x="4101"/>
        <item s="1" x="4102"/>
        <item s="1" x="4103"/>
        <item s="1" x="4104"/>
        <item s="1" x="4105"/>
        <item s="1" x="4106"/>
        <item s="1" x="4107"/>
        <item s="1" x="4108"/>
        <item s="1" x="4109"/>
        <item s="1" x="4110"/>
        <item s="1" x="4111"/>
        <item s="1" x="4112"/>
        <item s="1" x="4113"/>
        <item s="1" x="4114"/>
        <item s="1" x="4115"/>
        <item s="1" x="4116"/>
        <item s="1" x="4117"/>
        <item s="1" x="4118"/>
        <item s="1" x="4119"/>
        <item s="1" x="4120"/>
        <item s="1" x="4121"/>
        <item s="1" x="4122"/>
        <item s="1" x="4123"/>
        <item s="1" x="4124"/>
        <item s="1" x="4125"/>
        <item s="1" x="4126"/>
        <item s="1" x="4127"/>
        <item s="1" x="4128"/>
        <item s="1" x="4129"/>
        <item s="1" x="4130"/>
        <item s="1" x="4131"/>
        <item s="1" x="4132"/>
        <item s="1" x="4133"/>
        <item s="1" x="4134"/>
        <item s="1" x="4135"/>
        <item s="1" x="4136"/>
        <item s="1" x="4137"/>
        <item s="1" x="4138"/>
        <item s="1" x="4139"/>
        <item s="1" x="4140"/>
        <item s="1" x="4141"/>
        <item s="1" x="4142"/>
        <item s="1" x="4143"/>
        <item s="1" x="4144"/>
        <item s="1" x="4145"/>
        <item s="1" x="4146"/>
        <item s="1" x="4147"/>
        <item s="1" x="4148"/>
        <item s="1" x="4149"/>
        <item s="1" x="4150"/>
        <item s="1" x="4151"/>
        <item s="1" x="4152"/>
        <item s="1" x="4153"/>
        <item s="1" x="4154"/>
        <item s="1" x="4155"/>
        <item s="1" x="4156"/>
        <item s="1" x="4157"/>
        <item s="1" x="4158"/>
        <item s="1" x="4159"/>
        <item s="1" x="4160"/>
        <item s="1" x="4161"/>
        <item s="1" x="4162"/>
        <item s="1" x="4163"/>
        <item s="1" x="4164"/>
        <item s="1" x="4165"/>
        <item s="1" x="4166"/>
        <item s="1" x="4167"/>
        <item s="1" x="4168"/>
        <item s="1" x="4169"/>
        <item s="1" x="4170"/>
        <item s="1" x="4171"/>
        <item s="1" x="4172"/>
        <item s="1" x="4173"/>
        <item s="1" x="4174"/>
        <item s="1" x="4175"/>
        <item s="1" x="4176"/>
        <item s="1" x="4177"/>
        <item s="1" x="4178"/>
        <item s="1" x="4179"/>
        <item s="1" x="4180"/>
        <item s="1" x="4181"/>
        <item s="1" x="4182"/>
        <item s="1" x="4183"/>
        <item s="1" x="4184"/>
        <item s="1" x="4185"/>
        <item s="1" x="4186"/>
        <item s="1" x="4187"/>
        <item s="1" x="4188"/>
        <item s="1" x="4189"/>
        <item s="1" x="4190"/>
        <item s="1" x="4191"/>
        <item s="1" x="4192"/>
        <item s="1" x="4193"/>
        <item s="1" x="4194"/>
        <item s="1" x="4195"/>
        <item s="1" x="4196"/>
        <item s="1" x="4197"/>
        <item s="1" x="4198"/>
        <item s="1" x="4199"/>
        <item s="1" x="4200"/>
        <item s="1" x="4201"/>
        <item s="1" x="4202"/>
        <item s="1" x="4203"/>
        <item s="1" x="4204"/>
        <item s="1" x="4205"/>
        <item s="1" x="4206"/>
        <item s="1" x="4207"/>
        <item s="1" x="4208"/>
        <item s="1" x="4209"/>
        <item s="1" x="4210"/>
        <item s="1" x="4211"/>
        <item s="1" x="4212"/>
        <item s="1" x="4213"/>
        <item s="1" x="4214"/>
        <item s="1" x="4215"/>
        <item s="1" x="4216"/>
        <item s="1" x="4217"/>
        <item s="1" x="4218"/>
        <item s="1" x="4219"/>
        <item s="1" x="4220"/>
        <item s="1" x="4221"/>
        <item s="1" x="4222"/>
        <item s="1" x="4223"/>
        <item s="1" x="4224"/>
        <item s="1" x="4225"/>
        <item s="1" x="4226"/>
        <item s="1" x="4227"/>
        <item s="1" x="4228"/>
        <item s="1" x="4229"/>
        <item s="1" x="4230"/>
        <item s="1" x="4231"/>
        <item s="1" x="4232"/>
        <item s="1" x="4233"/>
        <item s="1" x="4234"/>
        <item s="1" x="4235"/>
        <item s="1" x="4236"/>
        <item s="1" x="4237"/>
        <item s="1" x="4238"/>
        <item s="1" x="4239"/>
        <item s="1" x="4240"/>
        <item s="1" x="4241"/>
        <item s="1" x="4242"/>
        <item s="1" x="4243"/>
        <item s="1" x="4244"/>
        <item s="1" x="4245"/>
        <item s="1" x="4246"/>
        <item s="1" x="4247"/>
        <item s="1" x="4248"/>
        <item s="1" x="4249"/>
        <item s="1" x="4250"/>
        <item s="1" x="4251"/>
        <item s="1" x="4252"/>
        <item s="1" x="4253"/>
        <item s="1" x="4254"/>
        <item s="1" x="4255"/>
        <item s="1" x="4256"/>
        <item s="1" x="4257"/>
        <item s="1" x="4258"/>
        <item s="1" x="4259"/>
        <item s="1" x="4260"/>
        <item s="1" x="4261"/>
        <item s="1" x="4262"/>
        <item s="1" x="4263"/>
        <item s="1" x="4264"/>
        <item s="1" x="4265"/>
        <item s="1" x="4266"/>
        <item s="1" x="4267"/>
        <item s="1" x="4268"/>
        <item s="1" x="4269"/>
        <item s="1" x="4270"/>
        <item s="1" x="4271"/>
        <item s="1" x="4272"/>
        <item s="1" x="4273"/>
        <item s="1" x="4274"/>
        <item s="1" x="4275"/>
        <item s="1" x="4276"/>
        <item s="1" x="4277"/>
        <item s="1" x="4278"/>
        <item s="1" x="4279"/>
        <item s="1" x="4280"/>
        <item s="1" x="4281"/>
        <item s="1" x="4282"/>
        <item s="1" x="4283"/>
        <item s="1" x="4284"/>
        <item s="1" x="4285"/>
        <item s="1" x="4286"/>
        <item s="1" x="4287"/>
        <item s="1" x="4288"/>
        <item s="1" x="4289"/>
        <item s="1" x="4290"/>
        <item s="1" x="4291"/>
        <item s="1" x="4292"/>
        <item s="1" x="4293"/>
        <item s="1" x="4294"/>
        <item s="1" x="4295"/>
        <item s="1" x="4296"/>
        <item s="1" x="4297"/>
        <item s="1" x="4298"/>
        <item s="1" x="4299"/>
        <item s="1" x="4300"/>
        <item s="1" x="4301"/>
        <item s="1" x="4302"/>
        <item s="1" x="4303"/>
        <item s="1" x="4304"/>
        <item s="1" x="4305"/>
        <item s="1" x="4306"/>
        <item s="1" x="4307"/>
        <item s="1" x="4308"/>
        <item s="1" x="4309"/>
        <item s="1" x="4310"/>
        <item s="1" x="4311"/>
        <item s="1" x="4312"/>
        <item s="1" x="4313"/>
        <item s="1" x="4314"/>
        <item s="1" x="4315"/>
        <item s="1" x="4316"/>
        <item s="1" x="4317"/>
        <item s="1" x="4318"/>
        <item s="1" x="4319"/>
        <item s="1" x="4320"/>
        <item s="1" x="4321"/>
        <item s="1" x="4322"/>
        <item s="1" x="4323"/>
        <item s="1" x="4324"/>
        <item s="1" x="4325"/>
        <item s="1" x="4326"/>
        <item s="1" x="4327"/>
        <item s="1" x="4328"/>
        <item s="1" x="4329"/>
        <item s="1" x="4330"/>
        <item s="1" x="4331"/>
        <item s="1" x="4332"/>
        <item s="1" x="4333"/>
        <item s="1" x="4334"/>
        <item s="1" x="4335"/>
        <item s="1" x="4336"/>
        <item s="1" x="4337"/>
        <item s="1" x="4338"/>
        <item s="1" x="4339"/>
        <item s="1" x="4340"/>
        <item s="1" x="4341"/>
        <item s="1" x="4342"/>
        <item s="1" x="4343"/>
        <item s="1" x="4344"/>
        <item s="1" x="4345"/>
        <item s="1" x="4346"/>
        <item s="1" x="4347"/>
        <item s="1" x="4348"/>
        <item s="1" x="4349"/>
        <item s="1" x="4350"/>
        <item s="1" x="4351"/>
        <item s="1" x="4352"/>
        <item s="1" x="4353"/>
        <item s="1" x="4354"/>
        <item s="1" x="4355"/>
        <item s="1" x="4356"/>
        <item s="1" x="4357"/>
        <item s="1" x="4358"/>
        <item s="1" x="4359"/>
        <item s="1" x="4360"/>
        <item s="1" x="4361"/>
        <item s="1" x="4362"/>
        <item s="1" x="4363"/>
        <item s="1" x="4364"/>
        <item s="1" x="4365"/>
        <item s="1" x="4366"/>
        <item s="1" x="4367"/>
        <item s="1" x="4368"/>
        <item s="1" x="4369"/>
        <item s="1" x="4370"/>
        <item s="1" x="4371"/>
        <item s="1" x="4372"/>
        <item s="1" x="4373"/>
        <item s="1" x="4374"/>
        <item s="1" x="4375"/>
        <item s="1" x="4376"/>
        <item s="1" x="4377"/>
        <item s="1" x="4378"/>
        <item s="1" x="4379"/>
        <item s="1" x="4380"/>
        <item s="1" x="4381"/>
        <item s="1" x="4382"/>
        <item s="1" x="4383"/>
        <item s="1" x="4384"/>
        <item s="1" x="4385"/>
        <item s="1" x="4386"/>
        <item s="1" x="4387"/>
        <item s="1" x="4388"/>
        <item s="1" x="4389"/>
        <item s="1" x="4390"/>
        <item s="1" x="4391"/>
        <item s="1" x="4392"/>
        <item s="1" x="4393"/>
        <item s="1" x="4394"/>
        <item s="1" x="4395"/>
        <item s="1" x="4396"/>
        <item s="1" x="4397"/>
        <item s="1" x="4398"/>
        <item s="1" x="4399"/>
        <item s="1" x="4400"/>
        <item s="1" x="4401"/>
        <item s="1" x="4402"/>
        <item s="1" x="4403"/>
        <item s="1" x="4404"/>
        <item s="1" x="4405"/>
        <item s="1" x="4406"/>
        <item s="1" x="4407"/>
        <item s="1" x="4408"/>
        <item s="1" x="4409"/>
        <item s="1" x="4410"/>
        <item s="1" x="4411"/>
        <item s="1" x="4412"/>
        <item s="1" x="4413"/>
        <item s="1" x="4414"/>
        <item s="1" x="4415"/>
        <item s="1" x="4416"/>
        <item s="1" x="4417"/>
        <item s="1" x="4418"/>
        <item s="1" x="4419"/>
        <item s="1" x="4420"/>
        <item s="1" x="4421"/>
        <item s="1" x="4422"/>
        <item s="1" x="4423"/>
        <item s="1" x="4424"/>
        <item s="1" x="4425"/>
        <item s="1" x="4426"/>
        <item s="1" x="4427"/>
        <item s="1" x="4428"/>
        <item s="1" x="4429"/>
        <item s="1" x="4430"/>
        <item s="1" x="4431"/>
        <item s="1" x="4432"/>
        <item s="1" x="4433"/>
        <item s="1" x="4434"/>
        <item s="1" x="4435"/>
        <item s="1" x="4436"/>
        <item s="1" x="4437"/>
        <item s="1" x="4438"/>
        <item s="1" x="4439"/>
        <item s="1" x="4440"/>
        <item s="1" x="4441"/>
        <item s="1" x="4442"/>
        <item s="1" x="4443"/>
        <item s="1" x="4444"/>
        <item s="1" x="4445"/>
        <item s="1" x="4446"/>
        <item s="1" x="4447"/>
        <item s="1" x="4448"/>
        <item s="1" x="4449"/>
        <item s="1" x="4450"/>
        <item s="1" x="4451"/>
        <item s="1" x="4452"/>
        <item s="1" x="4453"/>
        <item s="1" x="4454"/>
        <item s="1" x="4455"/>
        <item s="1" x="4456"/>
        <item s="1" x="4457"/>
        <item s="1" x="4458"/>
        <item s="1" x="4459"/>
        <item s="1" x="4460"/>
        <item s="1" x="4461"/>
        <item s="1" x="4462"/>
        <item s="1" x="4463"/>
        <item s="1" x="4464"/>
        <item s="1" x="4465"/>
        <item s="1" x="4466"/>
        <item s="1" x="4467"/>
        <item s="1" x="4468"/>
        <item s="1" x="4469"/>
        <item s="1" x="4470"/>
        <item s="1" x="4471"/>
        <item s="1" x="4472"/>
        <item s="1" x="4473"/>
        <item s="1" x="4474"/>
        <item s="1" x="4475"/>
        <item s="1" x="4476"/>
        <item s="1" x="4477"/>
        <item s="1" x="4478"/>
        <item s="1" x="4479"/>
        <item s="1" x="4480"/>
        <item s="1" x="4481"/>
        <item s="1" x="4482"/>
        <item s="1" x="4483"/>
        <item s="1" x="4484"/>
        <item s="1" x="4485"/>
        <item s="1" x="4486"/>
        <item s="1" x="4487"/>
        <item s="1" x="4488"/>
        <item s="1" x="4489"/>
        <item s="1" x="4490"/>
        <item s="1" x="4491"/>
        <item s="1" x="4492"/>
        <item s="1" x="4493"/>
        <item s="1" x="4494"/>
        <item s="1" x="4495"/>
        <item s="1" x="4496"/>
        <item s="1" x="4497"/>
        <item s="1" x="4498"/>
        <item s="1" x="4499"/>
        <item s="1" x="4500"/>
        <item s="1" x="4501"/>
        <item s="1" x="4502"/>
        <item s="1" x="4503"/>
        <item s="1" x="4504"/>
        <item s="1" x="4505"/>
        <item s="1" x="4506"/>
        <item s="1" x="4507"/>
        <item s="1" x="4508"/>
        <item s="1" x="4509"/>
        <item s="1" x="4510"/>
        <item s="1" x="4511"/>
        <item s="1" x="4512"/>
        <item s="1" x="4513"/>
        <item s="1" x="4514"/>
        <item s="1" x="4515"/>
        <item s="1" x="4516"/>
        <item s="1" x="4517"/>
        <item s="1" x="4518"/>
        <item s="1" x="4519"/>
        <item s="1" x="4520"/>
        <item s="1" x="4521"/>
        <item s="1" x="4522"/>
        <item s="1" x="4523"/>
        <item s="1" x="4524"/>
        <item s="1" x="4525"/>
        <item s="1" x="4526"/>
        <item s="1" x="4527"/>
        <item s="1" x="4528"/>
        <item s="1" x="4529"/>
        <item s="1" x="4530"/>
        <item s="1" x="4531"/>
        <item s="1" x="4532"/>
        <item s="1" x="4533"/>
        <item s="1" x="4534"/>
        <item s="1" x="4535"/>
        <item s="1" x="4536"/>
        <item s="1" x="4537"/>
        <item s="1" x="4538"/>
        <item s="1" x="4539"/>
        <item s="1" x="4540"/>
        <item s="1" x="4541"/>
        <item s="1" x="4542"/>
        <item s="1" x="4543"/>
        <item s="1" x="4544"/>
        <item s="1" x="4545"/>
        <item s="1" x="4546"/>
        <item s="1" x="4547"/>
        <item s="1" x="4548"/>
        <item s="1" x="4549"/>
        <item s="1" x="4550"/>
        <item s="1" x="4551"/>
        <item s="1" x="4552"/>
        <item s="1" x="4553"/>
        <item s="1" x="4554"/>
        <item s="1" x="4555"/>
        <item s="1" x="4556"/>
        <item s="1" x="4557"/>
        <item s="1" x="4558"/>
        <item s="1" x="4559"/>
        <item s="1" x="4560"/>
        <item s="1" x="4561"/>
        <item s="1" x="4562"/>
        <item s="1" x="4563"/>
        <item s="1" x="4564"/>
        <item s="1" x="4565"/>
        <item s="1" x="4566"/>
        <item s="1" x="4567"/>
        <item s="1" x="4568"/>
        <item s="1" x="4569"/>
        <item s="1" x="4570"/>
        <item s="1" x="4571"/>
        <item s="1" x="4572"/>
        <item s="1" x="4573"/>
        <item s="1" x="4574"/>
        <item s="1" x="4575"/>
        <item s="1" x="4576"/>
        <item s="1" x="4577"/>
        <item s="1" x="4578"/>
        <item s="1" x="4579"/>
        <item s="1" x="4580"/>
        <item s="1" x="4581"/>
        <item s="1" x="4582"/>
        <item s="1" x="4583"/>
        <item s="1" x="4584"/>
        <item s="1" x="4585"/>
        <item s="1" x="4586"/>
        <item s="1" x="4587"/>
        <item s="1" x="4588"/>
        <item s="1" x="4589"/>
        <item s="1" x="4590"/>
        <item s="1" x="4591"/>
        <item s="1" x="4592"/>
        <item s="1" x="4593"/>
        <item s="1" x="4594"/>
        <item s="1" x="4595"/>
        <item s="1" x="4596"/>
        <item s="1" x="4597"/>
        <item s="1" x="4598"/>
        <item s="1" x="4599"/>
        <item s="1" x="4600"/>
        <item s="1" x="4601"/>
        <item s="1" x="4602"/>
        <item s="1" x="4603"/>
        <item s="1" x="4604"/>
        <item s="1" x="4605"/>
        <item s="1" x="4606"/>
        <item s="1" x="4607"/>
        <item s="1" x="4608"/>
        <item s="1" x="4609"/>
        <item s="1" x="4610"/>
        <item s="1" x="4611"/>
        <item s="1" x="4612"/>
        <item s="1" x="4613"/>
        <item s="1" x="4614"/>
        <item s="1" x="4615"/>
        <item s="1" x="4616"/>
        <item s="1" x="4617"/>
        <item s="1" x="4618"/>
        <item s="1" x="4619"/>
        <item s="1" x="4620"/>
        <item s="1" x="4621"/>
        <item s="1" x="4622"/>
        <item s="1" x="4623"/>
        <item s="1" x="4624"/>
        <item s="1" x="4625"/>
        <item s="1" x="4626"/>
        <item s="1" x="4627"/>
        <item s="1" x="4628"/>
        <item s="1" x="4629"/>
        <item s="1" x="4630"/>
        <item s="1" x="4631"/>
        <item s="1" x="4632"/>
        <item s="1" x="4633"/>
        <item s="1" x="4634"/>
        <item s="1" x="4635"/>
        <item s="1" x="4636"/>
        <item s="1" x="4637"/>
        <item s="1" x="4638"/>
        <item s="1" x="4639"/>
        <item s="1" x="4640"/>
        <item s="1" x="4641"/>
        <item s="1" x="4642"/>
        <item s="1" x="4643"/>
        <item s="1" x="4644"/>
        <item s="1" x="4645"/>
        <item s="1" x="4646"/>
        <item s="1" x="4647"/>
        <item s="1" x="4648"/>
        <item s="1" x="4649"/>
        <item s="1" x="4650"/>
        <item s="1" x="4651"/>
        <item s="1" x="4652"/>
        <item s="1" x="4653"/>
        <item s="1" x="4654"/>
        <item s="1" x="4655"/>
        <item s="1" x="4656"/>
        <item s="1" x="4657"/>
        <item s="1" x="4658"/>
        <item s="1" x="4659"/>
        <item s="1" x="4660"/>
        <item s="1" x="4661"/>
        <item s="1" x="4662"/>
        <item s="1" x="4663"/>
        <item s="1" x="4664"/>
        <item s="1" x="4665"/>
        <item s="1" x="4666"/>
        <item s="1" x="4667"/>
        <item s="1" x="4668"/>
        <item s="1" x="4669"/>
        <item s="1" x="4670"/>
        <item s="1" x="4671"/>
        <item s="1" x="4672"/>
        <item s="1" x="4673"/>
        <item s="1" x="4674"/>
        <item s="1" x="4675"/>
        <item s="1" x="4676"/>
        <item s="1" x="4677"/>
        <item s="1" x="4678"/>
        <item s="1" x="4679"/>
        <item s="1" x="4680"/>
        <item s="1" x="4681"/>
        <item s="1" x="4682"/>
        <item s="1" x="4683"/>
        <item s="1" x="4684"/>
        <item s="1" x="4685"/>
        <item s="1" x="4686"/>
        <item s="1" x="4687"/>
        <item s="1" x="4688"/>
        <item s="1" x="4689"/>
        <item s="1" x="4690"/>
        <item s="1" x="4691"/>
        <item s="1" x="4692"/>
        <item s="1" x="4693"/>
        <item s="1" x="4694"/>
        <item s="1" x="4695"/>
        <item s="1" x="4696"/>
        <item s="1" x="4697"/>
        <item s="1" x="4698"/>
        <item s="1" x="4699"/>
        <item s="1" x="4700"/>
        <item s="1" x="4701"/>
        <item s="1" x="4702"/>
        <item s="1" x="4703"/>
        <item s="1" x="4704"/>
        <item s="1" x="4705"/>
        <item s="1" x="4706"/>
        <item s="1" x="4707"/>
        <item s="1" x="4708"/>
        <item s="1" x="4709"/>
        <item s="1" x="4710"/>
        <item s="1" x="4711"/>
        <item s="1" x="4712"/>
        <item s="1" x="4713"/>
        <item s="1" x="4714"/>
        <item s="1" x="4715"/>
        <item s="1" x="4716"/>
        <item s="1" x="4717"/>
        <item s="1" x="4718"/>
        <item s="1" x="4719"/>
        <item s="1" x="4720"/>
        <item s="1" x="4721"/>
        <item s="1" x="4722"/>
        <item s="1" x="4723"/>
        <item s="1" x="4724"/>
        <item s="1" x="4725"/>
        <item s="1" x="4726"/>
        <item s="1" x="4727"/>
        <item s="1" x="4728"/>
        <item s="1" x="4729"/>
        <item s="1" x="4730"/>
        <item s="1" x="4731"/>
        <item s="1" x="4732"/>
        <item s="1" x="4733"/>
        <item s="1" x="4734"/>
        <item s="1" x="4735"/>
        <item s="1" x="4736"/>
        <item s="1" x="4737"/>
        <item s="1" x="4738"/>
        <item s="1" x="4739"/>
        <item s="1" x="4740"/>
        <item s="1" x="4741"/>
        <item s="1" x="4742"/>
        <item s="1" x="4743"/>
        <item s="1" x="4744"/>
        <item s="1" x="4745"/>
        <item s="1" x="4746"/>
        <item s="1" x="4747"/>
        <item s="1" x="4748"/>
        <item s="1" x="4749"/>
        <item s="1" x="4750"/>
        <item s="1" x="4751"/>
        <item s="1" x="4752"/>
        <item s="1" x="4753"/>
        <item s="1" x="4754"/>
        <item s="1" x="4755"/>
        <item s="1" x="4756"/>
        <item s="1" x="4757"/>
        <item s="1" x="4758"/>
        <item s="1" x="4759"/>
        <item s="1" x="4760"/>
        <item s="1" x="4761"/>
        <item s="1" x="4762"/>
        <item s="1" x="4763"/>
        <item s="1" x="4764"/>
        <item s="1" x="4765"/>
        <item s="1" x="4766"/>
        <item s="1" x="4767"/>
        <item s="1" x="4768"/>
        <item s="1" x="4769"/>
        <item s="1" x="4770"/>
        <item s="1" x="4771"/>
        <item s="1" x="4772"/>
        <item s="1" x="4773"/>
        <item s="1" x="4774"/>
        <item s="1" x="4775"/>
        <item s="1" x="4776"/>
        <item s="1" x="4777"/>
        <item s="1" x="4778"/>
        <item s="1" x="4779"/>
        <item s="1" x="4780"/>
        <item s="1" x="4781"/>
        <item s="1" x="4782"/>
        <item s="1" x="4783"/>
        <item s="1" x="4784"/>
        <item s="1" x="4785"/>
        <item s="1" x="4786"/>
        <item s="1" x="4787"/>
        <item s="1" x="4788"/>
        <item s="1" x="4789"/>
        <item s="1" x="4790"/>
        <item s="1" x="4791"/>
        <item s="1" x="4792"/>
        <item s="1" x="4793"/>
        <item s="1" x="4794"/>
        <item s="1" x="4795"/>
        <item s="1" x="4796"/>
        <item s="1" x="4797"/>
        <item s="1" x="4798"/>
        <item s="1" x="4799"/>
        <item s="1" x="4800"/>
        <item s="1" x="4801"/>
        <item s="1" x="4802"/>
        <item s="1" x="4803"/>
        <item s="1" x="4804"/>
        <item s="1" x="4805"/>
        <item s="1" x="4806"/>
        <item s="1" x="4807"/>
        <item s="1" x="4808"/>
        <item s="1" x="4809"/>
        <item s="1" x="4810"/>
        <item s="1" x="4811"/>
        <item s="1" x="4812"/>
        <item s="1" x="4813"/>
        <item s="1" x="4814"/>
        <item s="1" x="4815"/>
        <item s="1" x="4816"/>
        <item s="1" x="4817"/>
        <item s="1" x="4818"/>
        <item s="1" x="4819"/>
        <item s="1" x="4820"/>
        <item s="1" x="4821"/>
        <item s="1" x="4822"/>
        <item s="1" x="4823"/>
        <item s="1" x="4824"/>
        <item s="1" x="4825"/>
        <item s="1" x="4826"/>
        <item s="1" x="4827"/>
        <item s="1" x="4828"/>
        <item s="1" x="4829"/>
        <item s="1" x="4830"/>
        <item s="1" x="4831"/>
        <item s="1" x="4832"/>
        <item s="1" x="4833"/>
        <item s="1" x="4834"/>
        <item s="1" x="4835"/>
        <item s="1" x="4836"/>
        <item s="1" x="4837"/>
        <item s="1" x="4838"/>
        <item s="1" x="4839"/>
        <item s="1" x="4840"/>
        <item s="1" x="4841"/>
        <item s="1" x="4842"/>
        <item s="1" x="4843"/>
        <item s="1" x="4844"/>
        <item s="1" x="4845"/>
        <item s="1" x="4846"/>
        <item s="1" x="4847"/>
        <item s="1" x="4848"/>
        <item s="1" x="4849"/>
        <item s="1" x="4850"/>
        <item s="1" x="4851"/>
        <item s="1" x="4852"/>
        <item s="1" x="4853"/>
        <item s="1" x="4854"/>
        <item s="1" x="4855"/>
        <item s="1" x="4856"/>
        <item s="1" x="4857"/>
        <item s="1" x="4858"/>
        <item s="1" x="4859"/>
        <item s="1" x="4860"/>
        <item s="1" x="4861"/>
        <item s="1" x="4862"/>
        <item s="1" x="4863"/>
        <item s="1" x="4864"/>
        <item s="1" x="4865"/>
        <item s="1" x="4866"/>
        <item s="1" x="4867"/>
        <item s="1" x="4868"/>
        <item s="1" x="4869"/>
        <item s="1" x="4870"/>
        <item s="1" x="4871"/>
        <item s="1" x="4872"/>
        <item s="1" x="4873"/>
        <item s="1" x="4874"/>
        <item s="1" x="4875"/>
        <item s="1" x="4876"/>
        <item s="1" x="4877"/>
        <item s="1" x="4878"/>
        <item s="1" x="4879"/>
        <item s="1" x="4880"/>
        <item s="1" x="4881"/>
        <item s="1" x="4882"/>
        <item s="1" x="4883"/>
        <item s="1" x="4884"/>
        <item s="1" x="4885"/>
        <item s="1" x="4886"/>
        <item s="1" x="4887"/>
        <item s="1" x="4888"/>
        <item s="1" x="4889"/>
        <item s="1" x="4890"/>
        <item s="1" x="4891"/>
        <item s="1" x="4892"/>
        <item s="1" x="4893"/>
        <item s="1" x="4894"/>
        <item s="1" x="4895"/>
        <item s="1" x="4896"/>
        <item s="1" x="4897"/>
        <item s="1" x="4898"/>
        <item s="1" x="4899"/>
        <item s="1" x="4900"/>
        <item s="1" x="4901"/>
        <item s="1" x="4902"/>
        <item s="1" x="4903"/>
        <item s="1" x="4904"/>
        <item s="1" x="4905"/>
        <item s="1" x="4906"/>
        <item s="1" x="4907"/>
        <item s="1" x="4908"/>
        <item s="1" x="4909"/>
        <item s="1" x="4910"/>
        <item s="1" x="4911"/>
        <item s="1" x="4912"/>
        <item s="1" x="4913"/>
        <item s="1" x="4914"/>
        <item s="1" x="4915"/>
        <item s="1" x="4916"/>
        <item s="1" x="4917"/>
        <item s="1" x="4918"/>
        <item s="1" x="4919"/>
        <item s="1" x="4920"/>
        <item s="1" x="4921"/>
        <item s="1" x="4922"/>
        <item s="1" x="4923"/>
        <item s="1" x="4924"/>
        <item s="1" x="4925"/>
        <item s="1" x="4926"/>
        <item s="1" x="4927"/>
        <item s="1" x="4928"/>
        <item s="1" x="4929"/>
        <item s="1" x="4930"/>
        <item s="1" x="4931"/>
        <item s="1" x="4932"/>
        <item s="1" x="4933"/>
        <item s="1" x="4934"/>
        <item s="1" x="4935"/>
        <item s="1" x="4936"/>
        <item s="1" x="4937"/>
        <item s="1" x="4938"/>
        <item s="1" x="4939"/>
        <item s="1" x="4940"/>
        <item s="1" x="4941"/>
        <item s="1" x="4942"/>
        <item s="1" x="4943"/>
        <item s="1" x="4944"/>
        <item s="1" x="4945"/>
        <item s="1" x="4946"/>
        <item s="1" x="4947"/>
        <item s="1" x="4948"/>
        <item s="1" x="4949"/>
        <item s="1" x="4950"/>
        <item s="1" x="4951"/>
        <item s="1" x="4952"/>
        <item s="1" x="4953"/>
        <item s="1" x="4954"/>
        <item s="1" x="4955"/>
        <item s="1" x="4956"/>
        <item s="1" x="4957"/>
        <item s="1" x="4958"/>
        <item s="1" x="4959"/>
        <item s="1" x="4960"/>
        <item s="1" x="4961"/>
        <item s="1" x="4962"/>
        <item s="1" x="4963"/>
        <item s="1" x="4964"/>
        <item s="1" x="4965"/>
        <item s="1" x="4966"/>
        <item s="1" x="4967"/>
        <item s="1" x="4968"/>
        <item s="1" x="4969"/>
        <item s="1" x="4970"/>
        <item s="1" x="4971"/>
        <item s="1" x="4972"/>
        <item s="1" x="4973"/>
        <item s="1" x="4974"/>
        <item s="1" x="4975"/>
        <item s="1" x="4976"/>
        <item s="1" x="4977"/>
        <item s="1" x="4978"/>
        <item s="1" x="4979"/>
        <item s="1" x="4980"/>
        <item s="1" x="4981"/>
        <item s="1" x="4982"/>
        <item s="1" x="4983"/>
        <item s="1" x="4984"/>
        <item s="1" x="4985"/>
        <item s="1" x="4986"/>
        <item s="1" x="4987"/>
        <item s="1" x="4988"/>
        <item s="1" x="4989"/>
        <item s="1" x="4990"/>
        <item s="1" x="4991"/>
        <item s="1" x="4992"/>
        <item s="1" x="4993"/>
        <item s="1" x="4994"/>
        <item s="1" x="4995"/>
        <item s="1" x="4996"/>
        <item s="1" x="4997"/>
        <item s="1" x="4998"/>
        <item s="1" x="4999"/>
        <item s="1" x="5000"/>
        <item s="1" x="5001"/>
        <item s="1" x="5002"/>
        <item s="1" x="5003"/>
        <item s="1" x="5004"/>
        <item s="1" x="5005"/>
        <item s="1" x="5006"/>
        <item s="1" x="5007"/>
        <item s="1" x="5008"/>
        <item s="1" x="5009"/>
        <item s="1" x="5010"/>
        <item s="1" x="5011"/>
        <item s="1" x="5012"/>
        <item s="1" x="5013"/>
        <item s="1" x="5014"/>
        <item s="1" x="5015"/>
        <item s="1" x="5016"/>
        <item s="1" x="5017"/>
        <item s="1" x="5018"/>
        <item s="1" x="5019"/>
        <item s="1" x="5020"/>
        <item s="1" x="5021"/>
        <item s="1" x="5022"/>
        <item s="1" x="5023"/>
        <item s="1" x="5024"/>
        <item s="1" x="5025"/>
        <item s="1" x="5026"/>
        <item s="1" x="5027"/>
        <item s="1" x="5028"/>
        <item s="1" x="5029"/>
        <item s="1" x="5030"/>
        <item s="1" x="5031"/>
        <item s="1" x="5032"/>
        <item s="1" x="5033"/>
        <item s="1" x="5034"/>
        <item s="1" x="5035"/>
        <item s="1" x="5036"/>
        <item s="1" x="5037"/>
        <item s="1" x="5038"/>
        <item s="1" x="5039"/>
        <item s="1" x="5040"/>
        <item s="1" x="5041"/>
        <item s="1" x="5042"/>
        <item s="1" x="5043"/>
        <item s="1" x="5044"/>
        <item s="1" x="5045"/>
        <item s="1" x="5046"/>
        <item s="1" x="5047"/>
        <item s="1" x="5048"/>
        <item s="1" x="5049"/>
        <item s="1" x="5050"/>
        <item s="1" x="5051"/>
        <item s="1" x="5052"/>
        <item s="1" x="5053"/>
        <item s="1" x="5054"/>
        <item s="1" x="5055"/>
        <item s="1" x="5056"/>
        <item s="1" x="5057"/>
        <item s="1" x="5058"/>
        <item s="1" x="5059"/>
        <item s="1" x="5060"/>
        <item s="1" x="5061"/>
        <item s="1" x="5062"/>
        <item s="1" x="5063"/>
        <item s="1" x="5064"/>
        <item s="1" x="5065"/>
        <item s="1" x="5066"/>
        <item s="1" x="5067"/>
        <item s="1" x="5068"/>
        <item s="1" x="5069"/>
        <item s="1" x="5070"/>
        <item s="1" x="5071"/>
        <item s="1" x="5072"/>
        <item s="1" x="5073"/>
        <item s="1" x="5074"/>
        <item s="1" x="5075"/>
        <item s="1" x="5076"/>
        <item s="1" x="5077"/>
        <item s="1" x="5078"/>
        <item s="1" x="5079"/>
        <item s="1" x="5080"/>
        <item s="1" x="5081"/>
        <item s="1" x="5082"/>
        <item s="1" x="5083"/>
        <item s="1" x="5084"/>
        <item s="1" x="5085"/>
        <item s="1" x="5086"/>
        <item s="1" x="5087"/>
        <item s="1" x="5088"/>
        <item s="1" x="5089"/>
        <item s="1" x="5090"/>
        <item s="1" x="5091"/>
        <item s="1" x="5092"/>
        <item s="1" x="5093"/>
        <item s="1" x="5094"/>
        <item s="1" x="5095"/>
        <item s="1" x="5096"/>
        <item s="1" x="5097"/>
        <item s="1" x="5098"/>
        <item s="1" x="5099"/>
        <item s="1" x="5100"/>
        <item s="1" x="5101"/>
        <item s="1" x="5102"/>
        <item s="1" x="5103"/>
        <item s="1" x="5104"/>
        <item s="1" x="5105"/>
        <item s="1" x="5106"/>
        <item s="1" x="5107"/>
        <item s="1" x="5108"/>
        <item s="1" x="5109"/>
        <item s="1" x="5110"/>
        <item s="1" x="5111"/>
        <item s="1" x="5112"/>
        <item s="1" x="5113"/>
        <item s="1" x="5114"/>
        <item s="1" x="5115"/>
        <item s="1" x="5116"/>
        <item s="1" x="5117"/>
        <item s="1" x="5118"/>
        <item s="1" x="5119"/>
        <item s="1" x="5120"/>
        <item s="1" x="5121"/>
        <item s="1" x="5122"/>
        <item s="1" x="5123"/>
        <item s="1" x="5124"/>
        <item s="1" x="5125"/>
        <item s="1" x="5126"/>
        <item s="1" x="5127"/>
        <item s="1" x="5128"/>
        <item s="1" x="5129"/>
        <item s="1" x="5130"/>
        <item s="1" x="5131"/>
        <item s="1" x="5132"/>
        <item s="1" x="5133"/>
        <item s="1" x="5134"/>
        <item s="1" x="5135"/>
        <item s="1" x="5136"/>
        <item s="1" x="5137"/>
        <item s="1" x="5138"/>
        <item s="1" x="5139"/>
        <item s="1" x="5140"/>
        <item s="1" x="5141"/>
        <item s="1" x="5142"/>
        <item s="1" x="5143"/>
        <item s="1" x="5144"/>
        <item s="1" x="5145"/>
        <item s="1" x="5146"/>
        <item s="1" x="5147"/>
        <item s="1" x="5148"/>
        <item s="1" x="5149"/>
        <item s="1" x="5150"/>
        <item s="1" x="5151"/>
        <item s="1" x="5152"/>
        <item s="1" x="5153"/>
        <item s="1" x="5154"/>
        <item s="1" x="5155"/>
        <item s="1" x="5156"/>
        <item s="1" x="5157"/>
        <item s="1" x="5158"/>
        <item s="1" x="5159"/>
        <item s="1" x="5160"/>
        <item s="1" x="5161"/>
        <item s="1" x="5162"/>
        <item s="1" x="5163"/>
        <item s="1" x="5164"/>
        <item s="1" x="5165"/>
        <item s="1" x="5166"/>
        <item s="1" x="5167"/>
        <item s="1" x="5168"/>
        <item s="1" x="5169"/>
        <item s="1" x="5170"/>
        <item s="1" x="5171"/>
        <item s="1" x="5172"/>
        <item s="1" x="5173"/>
        <item s="1" x="5174"/>
        <item s="1" x="5175"/>
        <item s="1" x="5176"/>
        <item s="1" x="5177"/>
        <item s="1" x="5178"/>
        <item s="1" x="5179"/>
        <item s="1" x="5180"/>
        <item s="1" x="5181"/>
        <item s="1" x="5182"/>
        <item s="1" x="5183"/>
        <item s="1" x="5184"/>
        <item s="1" x="5185"/>
        <item s="1" x="5186"/>
        <item s="1" x="5187"/>
        <item s="1" x="5188"/>
        <item s="1" x="5189"/>
        <item s="1" x="5190"/>
        <item s="1" x="5191"/>
        <item s="1" x="5192"/>
        <item s="1" x="5193"/>
        <item s="1" x="5194"/>
        <item s="1" x="5195"/>
        <item s="1" x="5196"/>
        <item s="1" x="5197"/>
        <item s="1" x="5198"/>
        <item s="1" x="5199"/>
        <item s="1" x="5200"/>
        <item s="1" x="5201"/>
        <item s="1" x="5202"/>
        <item s="1" x="5203"/>
        <item s="1" x="5204"/>
        <item s="1" x="5205"/>
        <item s="1" x="5206"/>
        <item s="1" x="5207"/>
        <item s="1" x="5208"/>
        <item s="1" x="5209"/>
        <item s="1" x="5210"/>
        <item s="1" x="5211"/>
        <item s="1" x="5212"/>
        <item s="1" x="5213"/>
        <item s="1" x="5214"/>
        <item s="1" x="5215"/>
        <item s="1" x="5216"/>
        <item s="1" x="5217"/>
        <item s="1" x="5218"/>
        <item s="1" x="5219"/>
        <item s="1" x="5220"/>
        <item s="1" x="5221"/>
        <item s="1" x="5222"/>
        <item s="1" x="5223"/>
        <item s="1" x="5224"/>
        <item s="1" x="5225"/>
        <item s="1" x="5226"/>
        <item s="1" x="5227"/>
        <item s="1" x="5228"/>
        <item s="1" x="5229"/>
        <item s="1" x="5230"/>
        <item s="1" x="5231"/>
        <item s="1" x="5232"/>
        <item s="1" x="5233"/>
        <item s="1" x="5234"/>
        <item s="1" x="5235"/>
        <item s="1" x="5236"/>
        <item s="1" x="5237"/>
        <item s="1" x="5238"/>
        <item s="1" x="5239"/>
        <item s="1" x="5240"/>
        <item s="1" x="5241"/>
        <item s="1" x="5242"/>
        <item s="1" x="5243"/>
        <item s="1" x="5244"/>
        <item s="1" x="5245"/>
        <item s="1" x="5246"/>
        <item s="1" x="5247"/>
        <item s="1" x="5248"/>
        <item s="1" x="5249"/>
        <item s="1" x="5250"/>
        <item s="1" x="5251"/>
        <item s="1" x="5252"/>
        <item s="1" x="5253"/>
        <item s="1" x="5254"/>
        <item s="1" x="5255"/>
        <item s="1" x="5256"/>
        <item s="1" x="5257"/>
        <item s="1" x="5258"/>
        <item s="1" x="5259"/>
        <item s="1" x="5260"/>
        <item s="1" x="5261"/>
        <item s="1" x="5262"/>
        <item s="1" x="5263"/>
        <item s="1" x="5264"/>
        <item s="1" x="5265"/>
        <item s="1" x="5266"/>
        <item s="1" x="5267"/>
        <item s="1" x="5268"/>
        <item s="1" x="5269"/>
        <item s="1" x="5270"/>
        <item s="1" x="5271"/>
        <item s="1" x="5272"/>
        <item s="1" x="5273"/>
        <item s="1" x="5274"/>
        <item s="1" x="5275"/>
        <item s="1" x="5276"/>
        <item s="1" x="5277"/>
        <item s="1" x="5278"/>
        <item s="1" x="5279"/>
        <item s="1" x="5280"/>
        <item s="1" x="5281"/>
        <item s="1" x="5282"/>
        <item s="1" x="5283"/>
        <item s="1" x="5284"/>
        <item s="1" x="5285"/>
        <item s="1" x="5286"/>
        <item s="1" x="5287"/>
        <item s="1" x="5288"/>
        <item s="1" x="5289"/>
        <item s="1" x="5290"/>
        <item s="1" x="5291"/>
        <item s="1" x="5292"/>
        <item s="1" x="5293"/>
        <item s="1" x="5294"/>
        <item s="1" x="5295"/>
        <item s="1" x="5296"/>
        <item s="1" x="5297"/>
        <item s="1" x="5298"/>
        <item s="1" x="5299"/>
        <item s="1" x="5300"/>
        <item s="1" x="5301"/>
        <item s="1" x="5302"/>
        <item s="1" x="5303"/>
        <item s="1" x="5304"/>
        <item s="1" x="5305"/>
        <item s="1" x="5306"/>
        <item s="1" x="5307"/>
        <item s="1" x="5308"/>
        <item s="1" x="5309"/>
        <item s="1" x="5310"/>
        <item s="1" x="5311"/>
        <item s="1" x="5312"/>
        <item s="1" x="5313"/>
        <item s="1" x="5314"/>
        <item s="1" x="5315"/>
        <item s="1" x="5316"/>
        <item s="1" x="5317"/>
        <item s="1" x="5318"/>
        <item s="1" x="5319"/>
        <item s="1" x="5320"/>
        <item s="1" x="5321"/>
        <item s="1" x="5322"/>
        <item s="1" x="5323"/>
        <item s="1" x="5324"/>
        <item s="1" x="5325"/>
        <item s="1" x="5326"/>
        <item s="1" x="5327"/>
        <item s="1" x="5328"/>
        <item s="1" x="5329"/>
        <item s="1" x="5330"/>
        <item s="1" x="5331"/>
        <item s="1" x="5332"/>
        <item s="1" x="5333"/>
        <item s="1" x="5334"/>
        <item s="1" x="5335"/>
        <item s="1" x="5336"/>
        <item s="1" x="5337"/>
        <item s="1" x="5338"/>
        <item s="1" x="5339"/>
        <item s="1" x="5340"/>
        <item s="1" x="5341"/>
        <item s="1" x="5342"/>
        <item s="1" x="5343"/>
        <item s="1" x="5344"/>
        <item s="1" x="5345"/>
        <item s="1" x="5346"/>
        <item s="1" x="5347"/>
        <item s="1" x="5348"/>
        <item s="1" x="5349"/>
        <item s="1" x="5350"/>
        <item s="1" x="5351"/>
        <item s="1" x="5352"/>
        <item s="1" x="5353"/>
        <item s="1" x="5354"/>
        <item s="1" x="5355"/>
        <item s="1" x="5356"/>
        <item s="1" x="5357"/>
        <item s="1" x="5358"/>
        <item s="1" x="5359"/>
        <item s="1" x="5360"/>
        <item s="1" x="5361"/>
        <item s="1" x="5362"/>
        <item s="1" x="5363"/>
        <item s="1" x="5364"/>
        <item s="1" x="5365"/>
        <item s="1" x="5366"/>
        <item s="1" x="5367"/>
        <item s="1" x="5368"/>
        <item s="1" x="5369"/>
        <item s="1" x="5370"/>
        <item s="1" x="5371"/>
        <item s="1" x="5372"/>
        <item s="1" x="5373"/>
        <item s="1" x="5374"/>
        <item s="1" x="5375"/>
        <item s="1" x="5376"/>
        <item s="1" x="5377"/>
        <item s="1" x="5378"/>
        <item s="1" x="5379"/>
        <item s="1" x="5380"/>
        <item s="1" x="5381"/>
        <item s="1" x="5382"/>
        <item s="1" x="5383"/>
        <item s="1" x="5384"/>
        <item s="1" x="5385"/>
        <item s="1" x="5386"/>
        <item s="1" x="5387"/>
        <item s="1" x="5388"/>
        <item s="1" x="5389"/>
        <item s="1" x="5390"/>
        <item s="1" x="5391"/>
        <item s="1" x="5392"/>
        <item s="1" x="5393"/>
        <item s="1" x="5394"/>
        <item s="1" x="5395"/>
        <item s="1" x="5396"/>
        <item s="1" x="5397"/>
        <item s="1" x="5398"/>
        <item s="1" x="5399"/>
        <item s="1" x="5400"/>
        <item s="1" x="5401"/>
        <item s="1" x="5402"/>
        <item s="1" x="5403"/>
        <item s="1" x="5404"/>
        <item s="1" x="5405"/>
        <item s="1" x="5406"/>
        <item s="1" x="5407"/>
        <item s="1" x="5408"/>
        <item s="1" x="5409"/>
        <item s="1" x="5410"/>
        <item s="1" x="5411"/>
        <item s="1" x="5412"/>
        <item s="1" x="5413"/>
        <item s="1" x="5414"/>
        <item s="1" x="5415"/>
        <item s="1" x="5416"/>
        <item s="1" x="5417"/>
        <item s="1" x="5418"/>
        <item s="1" x="5419"/>
        <item s="1" x="5420"/>
        <item s="1" x="5421"/>
        <item s="1" x="5422"/>
        <item s="1" x="5423"/>
        <item s="1" x="5424"/>
        <item s="1" x="5425"/>
        <item s="1" x="5426"/>
        <item s="1" x="5427"/>
        <item s="1" x="5428"/>
        <item s="1" x="5429"/>
        <item s="1" x="5430"/>
        <item s="1" x="5431"/>
        <item s="1" x="5432"/>
        <item s="1" x="5433"/>
        <item s="1" x="5434"/>
        <item s="1" x="5435"/>
        <item s="1" x="5436"/>
        <item s="1" x="5437"/>
        <item s="1" x="5438"/>
        <item s="1" x="5439"/>
        <item s="1" x="5440"/>
        <item s="1" x="5441"/>
        <item s="1" x="5442"/>
        <item s="1" x="5443"/>
        <item s="1" x="5444"/>
        <item s="1" x="5445"/>
        <item s="1" x="5446"/>
        <item s="1" x="5447"/>
        <item s="1" x="5448"/>
        <item s="1" x="5449"/>
        <item s="1" x="5450"/>
        <item s="1" x="5451"/>
        <item s="1" x="5452"/>
        <item s="1" x="5453"/>
        <item s="1" x="5454"/>
        <item s="1" x="5455"/>
        <item s="1" x="5456"/>
        <item s="1" x="5457"/>
        <item s="1" x="5458"/>
        <item s="1" x="5459"/>
        <item s="1" x="5460"/>
        <item s="1" x="5461"/>
        <item s="1" x="5462"/>
        <item s="1" x="5463"/>
        <item s="1" x="5464"/>
        <item s="1" x="5465"/>
        <item s="1" x="5466"/>
        <item s="1" x="5467"/>
        <item s="1" x="5468"/>
        <item s="1" x="5469"/>
        <item s="1" x="5470"/>
        <item s="1" x="5471"/>
        <item s="1" x="5472"/>
        <item s="1" x="5473"/>
        <item s="1" x="5474"/>
        <item s="1" x="5475"/>
        <item s="1" x="5476"/>
        <item s="1" x="5477"/>
        <item s="1" x="5478"/>
        <item s="1" x="5479"/>
        <item s="1" x="5480"/>
        <item s="1" x="5481"/>
        <item s="1" x="5482"/>
        <item s="1" x="5483"/>
        <item s="1" x="5484"/>
        <item s="1" x="5485"/>
        <item s="1" x="5486"/>
        <item s="1" x="5487"/>
        <item s="1" x="5488"/>
        <item s="1" x="5489"/>
        <item s="1" x="5490"/>
        <item s="1" x="5491"/>
        <item s="1" x="5492"/>
        <item s="1" x="5493"/>
        <item s="1" x="5494"/>
        <item s="1" x="5495"/>
        <item s="1" x="5496"/>
        <item s="1" x="5497"/>
        <item s="1" x="5498"/>
        <item s="1" x="5499"/>
        <item s="1" x="5500"/>
        <item s="1" x="5501"/>
        <item s="1" x="5502"/>
        <item s="1" x="5503"/>
        <item s="1" x="5504"/>
        <item s="1" x="5505"/>
        <item s="1" x="5506"/>
        <item s="1" x="5507"/>
        <item s="1" x="5508"/>
        <item s="1" x="5509"/>
        <item s="1" x="5510"/>
        <item s="1" x="5511"/>
        <item s="1" x="5512"/>
        <item s="1" x="5513"/>
        <item s="1" x="5514"/>
        <item s="1" x="5515"/>
        <item s="1" x="5516"/>
        <item s="1" x="5517"/>
        <item s="1" x="5518"/>
        <item s="1" x="5519"/>
        <item s="1" x="5520"/>
        <item s="1" x="5521"/>
        <item s="1" x="5522"/>
        <item s="1" x="5523"/>
        <item s="1" x="5524"/>
        <item s="1" x="5525"/>
        <item s="1" x="5526"/>
        <item s="1" x="5527"/>
        <item s="1" x="5528"/>
        <item s="1" x="5529"/>
        <item s="1" x="5530"/>
        <item s="1" x="5531"/>
        <item s="1" x="5532"/>
        <item s="1" x="5533"/>
        <item s="1" x="5534"/>
        <item s="1" x="5535"/>
        <item s="1" x="5536"/>
        <item s="1" x="5537"/>
        <item s="1" x="5538"/>
        <item s="1" x="5539"/>
        <item s="1" x="5540"/>
        <item s="1" x="5541"/>
        <item s="1" x="5542"/>
        <item s="1" x="5543"/>
        <item s="1" x="5544"/>
        <item s="1" x="5545"/>
        <item s="1" x="5546"/>
        <item s="1" x="5547"/>
        <item s="1" x="5548"/>
        <item s="1" x="5549"/>
        <item s="1" x="5550"/>
        <item s="1" x="5551"/>
        <item s="1" x="5552"/>
        <item s="1" x="5553"/>
        <item s="1" x="5554"/>
        <item s="1" x="5555"/>
        <item s="1" x="5556"/>
        <item s="1" x="5557"/>
        <item s="1" x="5558"/>
        <item s="1" x="5559"/>
        <item s="1" x="5560"/>
        <item s="1" x="5561"/>
        <item s="1" x="5562"/>
        <item s="1" x="5563"/>
        <item s="1" x="5564"/>
        <item s="1" x="5565"/>
        <item s="1" x="5566"/>
        <item s="1" x="5567"/>
        <item s="1" x="5568"/>
        <item s="1" x="5569"/>
        <item s="1" x="5570"/>
        <item s="1" x="5571"/>
        <item s="1" x="5572"/>
        <item s="1" x="5573"/>
        <item s="1" x="5574"/>
        <item s="1" x="5575"/>
        <item s="1" x="5576"/>
        <item s="1" x="5577"/>
        <item s="1" x="5578"/>
        <item s="1" x="5579"/>
        <item s="1" x="5580"/>
        <item s="1" x="5581"/>
        <item s="1" x="5582"/>
        <item s="1" x="5583"/>
        <item s="1" x="5584"/>
        <item s="1" x="5585"/>
        <item s="1" x="5586"/>
        <item s="1" x="5587"/>
        <item s="1" x="5588"/>
        <item s="1" x="5589"/>
        <item s="1" x="5590"/>
        <item s="1" x="5591"/>
        <item s="1" x="5592"/>
        <item s="1" x="5593"/>
        <item s="1" x="5594"/>
        <item s="1" x="5595"/>
        <item s="1" x="5596"/>
        <item s="1" x="5597"/>
        <item s="1" x="5598"/>
        <item s="1" x="5599"/>
        <item s="1" x="5600"/>
        <item s="1" x="5601"/>
        <item s="1" x="5602"/>
        <item s="1" x="5603"/>
        <item s="1" x="5604"/>
        <item s="1" x="5605"/>
        <item s="1" x="5606"/>
        <item s="1" x="5607"/>
        <item s="1" x="5608"/>
        <item s="1" x="5609"/>
        <item s="1" x="5610"/>
        <item s="1" x="5611"/>
        <item s="1" x="5612"/>
        <item s="1" x="5613"/>
        <item s="1" x="5614"/>
        <item s="1" x="5615"/>
        <item s="1" x="5616"/>
        <item s="1" x="5617"/>
        <item s="1" x="5618"/>
        <item s="1" x="5619"/>
        <item s="1" x="5620"/>
        <item s="1" x="5621"/>
        <item s="1" x="5622"/>
        <item s="1" x="5623"/>
        <item s="1" x="5624"/>
        <item s="1" x="5625"/>
        <item s="1" x="5626"/>
        <item s="1" x="5627"/>
        <item s="1" x="5628"/>
        <item s="1" x="5629"/>
        <item s="1" x="5630"/>
        <item s="1" x="5631"/>
        <item s="1" x="5632"/>
        <item s="1" x="5633"/>
        <item s="1" x="5634"/>
        <item s="1" x="5635"/>
        <item s="1" x="5636"/>
        <item s="1" x="5637"/>
        <item s="1" x="5638"/>
        <item s="1" x="5639"/>
        <item s="1" x="5640"/>
        <item s="1" x="5641"/>
        <item s="1" x="5642"/>
        <item s="1" x="5643"/>
        <item s="1" x="5644"/>
        <item s="1" x="5645"/>
        <item s="1" x="5646"/>
        <item s="1" x="5647"/>
        <item s="1" x="5648"/>
        <item s="1" x="5649"/>
        <item s="1" x="5650"/>
        <item s="1" x="5651"/>
        <item s="1" x="5652"/>
        <item s="1" x="5653"/>
        <item s="1" x="5654"/>
        <item s="1" x="5655"/>
        <item s="1" x="5656"/>
        <item s="1" x="5657"/>
        <item s="1" x="5658"/>
        <item s="1" x="5659"/>
        <item s="1" x="5660"/>
        <item s="1" x="5661"/>
        <item s="1" x="5662"/>
        <item s="1" x="5663"/>
        <item s="1" x="5664"/>
        <item s="1" x="5665"/>
        <item s="1" x="5666"/>
        <item s="1" x="5667"/>
        <item s="1" x="5668"/>
        <item s="1" x="5669"/>
        <item s="1" x="5670"/>
        <item s="1" x="5671"/>
        <item s="1" x="5672"/>
        <item s="1" x="5673"/>
        <item s="1" x="5674"/>
        <item s="1" x="5675"/>
        <item s="1" x="5676"/>
        <item s="1" x="5677"/>
        <item s="1" x="5678"/>
        <item s="1" x="5679"/>
        <item s="1" x="5680"/>
        <item s="1" x="5681"/>
        <item s="1" x="5682"/>
        <item s="1" x="5683"/>
        <item s="1" x="5684"/>
        <item s="1" x="5685"/>
        <item s="1" x="5686"/>
        <item s="1" x="5687"/>
        <item s="1" x="5688"/>
        <item s="1" x="5689"/>
        <item s="1" x="5690"/>
        <item s="1" x="5691"/>
        <item s="1" x="5692"/>
        <item s="1" x="5693"/>
        <item s="1" x="5694"/>
        <item s="1" x="5695"/>
        <item s="1" x="5696"/>
        <item s="1" x="5697"/>
        <item s="1" x="5698"/>
        <item s="1" x="5699"/>
        <item s="1" x="5700"/>
        <item s="1" x="5701"/>
        <item s="1" x="5702"/>
        <item s="1" x="5703"/>
        <item s="1" x="5704"/>
        <item s="1" x="5705"/>
        <item s="1" x="5706"/>
        <item s="1" x="5707"/>
        <item s="1" x="5708"/>
        <item s="1" x="5709"/>
        <item s="1" x="5710"/>
        <item s="1" x="5711"/>
        <item s="1" x="5712"/>
        <item s="1" x="5713"/>
        <item s="1" x="5714"/>
        <item s="1" x="5715"/>
        <item s="1" x="5716"/>
        <item s="1" x="5717"/>
        <item s="1" x="5718"/>
        <item s="1" x="5719"/>
        <item s="1" x="5720"/>
        <item s="1" x="5721"/>
        <item s="1" x="5722"/>
        <item s="1" x="5723"/>
        <item s="1" x="5724"/>
        <item s="1" x="5725"/>
        <item s="1" x="5726"/>
        <item s="1" x="5727"/>
        <item s="1" x="5728"/>
        <item s="1" x="5729"/>
        <item s="1" x="5730"/>
        <item s="1" x="5731"/>
        <item s="1" x="5732"/>
        <item s="1" x="5733"/>
        <item s="1" x="5734"/>
        <item s="1" x="5735"/>
        <item s="1" x="5736"/>
        <item s="1" x="5737"/>
        <item s="1" x="5738"/>
        <item s="1" x="5739"/>
        <item s="1" x="5740"/>
        <item s="1" x="5741"/>
        <item s="1" x="5742"/>
        <item s="1" x="5743"/>
        <item s="1" x="5744"/>
        <item s="1" x="5745"/>
        <item s="1" x="5746"/>
        <item s="1" x="5747"/>
        <item s="1" x="5748"/>
        <item s="1" x="5749"/>
        <item s="1" x="5750"/>
        <item s="1" x="5751"/>
        <item s="1" x="5752"/>
        <item s="1" x="5753"/>
        <item s="1" x="5754"/>
        <item s="1" x="5755"/>
        <item s="1" x="5756"/>
        <item s="1" x="5757"/>
        <item s="1" x="5758"/>
        <item s="1" x="5759"/>
        <item s="1" x="5760"/>
        <item s="1" x="5761"/>
        <item s="1" x="5762"/>
        <item s="1" x="5763"/>
        <item s="1" x="5764"/>
        <item s="1" x="5765"/>
        <item s="1" x="5766"/>
        <item s="1" x="5767"/>
        <item s="1" x="5768"/>
        <item s="1" x="5769"/>
        <item s="1" x="5770"/>
        <item s="1" x="5771"/>
        <item s="1" x="5772"/>
        <item s="1" x="5773"/>
        <item s="1" x="5774"/>
        <item s="1" x="5775"/>
        <item s="1" x="5776"/>
        <item s="1" x="5777"/>
        <item s="1" x="5778"/>
        <item s="1" x="5779"/>
        <item s="1" x="5780"/>
        <item s="1" x="5781"/>
        <item s="1" x="5782"/>
        <item s="1" x="5783"/>
        <item s="1" x="5784"/>
        <item s="1" x="5785"/>
        <item s="1" x="5786"/>
        <item s="1" x="5787"/>
        <item s="1" x="5788"/>
        <item s="1" x="5789"/>
        <item s="1" x="5790"/>
        <item s="1" x="5791"/>
        <item s="1" x="5792"/>
        <item s="1" x="5793"/>
        <item s="1" x="5794"/>
        <item s="1" x="5795"/>
        <item s="1" x="5796"/>
        <item s="1" x="5797"/>
        <item s="1" x="5798"/>
        <item s="1" x="5799"/>
        <item s="1" x="5800"/>
        <item s="1" x="5801"/>
        <item s="1" x="5802"/>
        <item s="1" x="5803"/>
        <item s="1" x="5804"/>
        <item s="1" x="5805"/>
        <item s="1" x="5806"/>
        <item s="1" x="5807"/>
        <item s="1" x="5808"/>
        <item s="1" x="5809"/>
        <item s="1" x="5810"/>
        <item s="1" x="5811"/>
        <item s="1" x="5812"/>
        <item s="1" x="5813"/>
        <item s="1" x="5814"/>
        <item s="1" x="5815"/>
        <item s="1" x="5816"/>
        <item s="1" x="5817"/>
        <item s="1" x="5818"/>
        <item s="1" x="5819"/>
        <item s="1" x="5820"/>
        <item s="1" x="5821"/>
        <item s="1" x="5822"/>
        <item s="1" x="5823"/>
        <item s="1" x="5824"/>
        <item s="1" x="5825"/>
        <item s="1" x="5826"/>
        <item s="1" x="5827"/>
        <item s="1" x="5828"/>
        <item s="1" x="5829"/>
        <item s="1" x="5830"/>
        <item s="1" x="5831"/>
        <item s="1" x="5832"/>
        <item s="1" x="5833"/>
        <item s="1" x="5834"/>
        <item s="1" x="5835"/>
        <item s="1" x="5836"/>
        <item s="1" x="5837"/>
        <item s="1" x="5838"/>
        <item s="1" x="5839"/>
        <item s="1" x="5840"/>
        <item s="1" x="5841"/>
        <item s="1" x="5842"/>
        <item s="1" x="5843"/>
        <item s="1" x="5844"/>
        <item s="1" x="5845"/>
        <item s="1" x="5846"/>
        <item s="1" x="5847"/>
        <item s="1" x="5848"/>
        <item s="1" x="5849"/>
        <item s="1" x="5850"/>
        <item s="1" x="5851"/>
        <item s="1" x="5852"/>
        <item s="1" x="5853"/>
        <item s="1" x="5854"/>
        <item s="1" x="5855"/>
        <item s="1" x="5856"/>
        <item s="1" x="5857"/>
        <item s="1" x="5858"/>
        <item s="1" x="5859"/>
        <item s="1" x="5860"/>
        <item s="1" x="5861"/>
        <item s="1" x="5862"/>
        <item s="1" x="5863"/>
        <item s="1" x="5864"/>
        <item s="1" x="5865"/>
        <item s="1" x="5866"/>
        <item s="1" x="5867"/>
        <item s="1" x="5868"/>
        <item s="1" x="5869"/>
        <item s="1" x="5870"/>
        <item s="1" x="5871"/>
        <item s="1" x="5872"/>
        <item s="1" x="5873"/>
        <item s="1" x="5874"/>
        <item s="1" x="5875"/>
        <item s="1" x="5876"/>
        <item s="1" x="5877"/>
        <item s="1" x="5878"/>
        <item s="1" x="5879"/>
        <item s="1" x="5880"/>
        <item s="1" x="5881"/>
        <item s="1" x="5882"/>
        <item s="1" x="5883"/>
        <item s="1" x="5884"/>
        <item s="1" x="5885"/>
        <item s="1" x="5886"/>
        <item s="1" x="5887"/>
        <item s="1" x="5888"/>
        <item s="1" x="5889"/>
        <item s="1" x="5890"/>
        <item s="1" x="5891"/>
        <item s="1" x="5892"/>
        <item s="1" x="5893"/>
        <item s="1" x="5894"/>
        <item s="1" x="5895"/>
        <item s="1" x="5896"/>
        <item s="1" x="5897"/>
        <item s="1" x="5898"/>
        <item s="1" x="5899"/>
        <item s="1" x="5900"/>
        <item s="1" x="5901"/>
        <item s="1" x="5902"/>
        <item s="1" x="5903"/>
        <item s="1" x="5904"/>
        <item s="1" x="5905"/>
        <item s="1" x="5906"/>
        <item s="1" x="5907"/>
        <item s="1" x="5908"/>
        <item s="1" x="5909"/>
        <item s="1" x="5910"/>
        <item s="1" x="5911"/>
        <item s="1" x="5912"/>
        <item s="1" x="5913"/>
        <item s="1" x="5914"/>
        <item s="1" x="5915"/>
        <item s="1" x="5916"/>
        <item s="1" x="5917"/>
        <item s="1" x="5918"/>
        <item s="1" x="5919"/>
        <item s="1" x="5920"/>
        <item s="1" x="5921"/>
        <item s="1" x="5922"/>
        <item s="1" x="5923"/>
        <item s="1" x="5924"/>
        <item s="1" x="5925"/>
        <item s="1" x="5926"/>
        <item s="1" x="5927"/>
        <item s="1" x="5928"/>
        <item s="1" x="5929"/>
        <item s="1" x="5930"/>
        <item s="1" x="5931"/>
        <item s="1" x="5932"/>
        <item s="1" x="5933"/>
        <item s="1" x="5934"/>
        <item s="1" x="5935"/>
        <item s="1" x="5936"/>
        <item s="1" x="5937"/>
        <item s="1" x="5938"/>
        <item s="1" x="5939"/>
        <item s="1" x="5940"/>
        <item s="1" x="5941"/>
        <item s="1" x="5942"/>
        <item s="1" x="5943"/>
        <item s="1" x="5944"/>
        <item s="1" x="5945"/>
        <item s="1" x="5946"/>
        <item s="1" x="5947"/>
        <item s="1" x="5948"/>
        <item s="1" x="5949"/>
        <item s="1" x="5950"/>
        <item s="1" x="5951"/>
        <item s="1" x="5952"/>
        <item s="1" x="5953"/>
        <item s="1" x="5954"/>
        <item s="1" x="5955"/>
        <item s="1" x="5956"/>
        <item s="1" x="5957"/>
        <item s="1" x="5958"/>
        <item s="1" x="5959"/>
        <item s="1" x="5960"/>
        <item s="1" x="5961"/>
        <item s="1" x="5962"/>
        <item s="1" x="5963"/>
        <item s="1" x="5964"/>
        <item s="1" x="5965"/>
        <item s="1" x="5966"/>
        <item s="1" x="5967"/>
        <item s="1" x="5968"/>
        <item s="1" x="5969"/>
        <item s="1" x="5970"/>
        <item s="1" x="5971"/>
        <item s="1" x="5972"/>
        <item s="1" x="5973"/>
        <item s="1" x="5974"/>
        <item s="1" x="5975"/>
        <item s="1" x="5976"/>
        <item s="1" x="5977"/>
        <item s="1" x="5978"/>
        <item s="1" x="5979"/>
        <item s="1" x="5980"/>
        <item s="1" x="5981"/>
        <item s="1" x="5982"/>
        <item s="1" x="5983"/>
        <item s="1" x="5984"/>
        <item s="1" x="5985"/>
        <item s="1" x="5986"/>
        <item s="1" x="5987"/>
        <item s="1" x="5988"/>
        <item s="1" x="5989"/>
        <item s="1" x="5990"/>
        <item s="1" x="5991"/>
        <item s="1" x="5992"/>
        <item s="1" x="5993"/>
        <item s="1" x="5994"/>
        <item s="1" x="5995"/>
        <item s="1" x="5996"/>
        <item s="1" x="5997"/>
        <item s="1" x="5998"/>
        <item s="1" x="5999"/>
        <item s="1" x="6000"/>
        <item s="1" x="6001"/>
        <item s="1" x="6002"/>
        <item s="1" x="6003"/>
        <item s="1" x="6004"/>
        <item s="1" x="6005"/>
        <item s="1" x="6006"/>
        <item s="1" x="6007"/>
        <item s="1" x="6008"/>
        <item s="1" x="6009"/>
        <item s="1" x="6010"/>
        <item s="1" x="6011"/>
        <item s="1" x="6012"/>
        <item s="1" x="6013"/>
        <item s="1" x="6014"/>
        <item s="1" x="6015"/>
        <item s="1" x="6016"/>
        <item s="1" x="6017"/>
        <item s="1" x="6018"/>
        <item s="1" x="6019"/>
        <item s="1" x="6020"/>
        <item s="1" x="6021"/>
        <item s="1" x="6022"/>
        <item s="1" x="6023"/>
        <item s="1" x="6024"/>
        <item s="1" x="6025"/>
        <item s="1" x="6026"/>
        <item s="1" x="6027"/>
        <item s="1" x="6028"/>
        <item s="1" x="6029"/>
        <item s="1" x="6030"/>
        <item s="1" x="6031"/>
        <item s="1" x="6032"/>
        <item s="1" x="6033"/>
        <item s="1" x="6034"/>
        <item s="1" x="6035"/>
        <item s="1" x="6036"/>
        <item s="1" x="6037"/>
        <item s="1" x="6038"/>
        <item s="1" x="6039"/>
        <item s="1" x="6040"/>
        <item s="1" x="6041"/>
        <item s="1" x="6042"/>
        <item s="1" x="6043"/>
        <item s="1" x="6044"/>
        <item s="1" x="6045"/>
        <item s="1" x="6046"/>
        <item s="1" x="6047"/>
        <item s="1" x="6048"/>
        <item s="1" x="6049"/>
        <item s="1" x="6050"/>
        <item s="1" x="6051"/>
        <item s="1" x="6052"/>
        <item s="1" x="6053"/>
        <item s="1" x="6054"/>
        <item s="1" x="6055"/>
        <item s="1" x="6056"/>
        <item s="1" x="6057"/>
        <item s="1" x="6058"/>
        <item s="1" x="6059"/>
        <item s="1" x="6060"/>
        <item s="1" x="6061"/>
        <item s="1" x="6062"/>
        <item s="1" x="6063"/>
        <item s="1" x="6064"/>
        <item s="1" x="6065"/>
        <item s="1" x="6066"/>
        <item s="1" x="6067"/>
        <item s="1" x="6068"/>
        <item s="1" x="6069"/>
        <item s="1" x="6070"/>
        <item s="1" x="6071"/>
        <item s="1" x="6072"/>
        <item s="1" x="6073"/>
        <item s="1" x="6074"/>
        <item s="1" x="6075"/>
        <item s="1" x="6076"/>
        <item s="1" x="6077"/>
        <item s="1" x="6078"/>
        <item s="1" x="6079"/>
        <item s="1" x="6080"/>
        <item s="1" x="6081"/>
        <item s="1" x="6082"/>
        <item s="1" x="6083"/>
        <item s="1" x="6084"/>
        <item s="1" x="6085"/>
        <item s="1" x="6086"/>
        <item s="1" x="6087"/>
        <item s="1" x="6088"/>
        <item s="1" x="6089"/>
        <item s="1" x="6090"/>
        <item s="1" x="6091"/>
        <item s="1" x="6092"/>
        <item s="1" x="6093"/>
        <item s="1" x="6094"/>
        <item s="1" x="6095"/>
        <item s="1" x="6096"/>
        <item s="1" x="6097"/>
        <item s="1" x="6098"/>
        <item s="1" x="6099"/>
        <item s="1" x="6100"/>
        <item s="1" x="6101"/>
        <item s="1" x="6102"/>
        <item s="1" x="6103"/>
        <item s="1" x="6104"/>
        <item s="1" x="6105"/>
        <item s="1" x="6106"/>
        <item s="1" x="6107"/>
        <item s="1" x="6108"/>
        <item s="1" x="6109"/>
        <item s="1" x="6110"/>
        <item s="1" x="6111"/>
        <item s="1" x="6112"/>
        <item s="1" x="6113"/>
        <item s="1" x="6114"/>
        <item s="1" x="6115"/>
        <item s="1" x="6116"/>
        <item s="1" x="6117"/>
        <item s="1" x="6118"/>
        <item s="1" x="6119"/>
        <item s="1" x="6120"/>
        <item s="1" x="6121"/>
        <item s="1" x="6122"/>
        <item s="1" x="6123"/>
        <item s="1" x="6124"/>
        <item s="1" x="6125"/>
        <item s="1" x="6126"/>
        <item s="1" x="6127"/>
        <item s="1" x="6128"/>
        <item s="1" x="6129"/>
        <item s="1" x="6130"/>
        <item s="1" x="6131"/>
        <item s="1" x="6132"/>
        <item s="1" x="6133"/>
        <item s="1" x="6134"/>
        <item s="1" x="6135"/>
        <item s="1" x="6136"/>
        <item s="1" x="6137"/>
        <item s="1" x="6138"/>
        <item s="1" x="6139"/>
        <item s="1" x="6140"/>
        <item s="1" x="6141"/>
        <item s="1" x="6142"/>
        <item s="1" x="6143"/>
        <item s="1" x="6144"/>
        <item s="1" x="6145"/>
        <item s="1" x="6146"/>
        <item s="1" x="6147"/>
        <item s="1" x="6148"/>
        <item s="1" x="6149"/>
        <item s="1" x="6150"/>
        <item s="1" x="6151"/>
        <item s="1" x="6152"/>
        <item s="1" x="6153"/>
        <item s="1" x="6154"/>
        <item s="1" x="6155"/>
        <item s="1" x="6156"/>
        <item s="1" x="6157"/>
        <item s="1" x="6158"/>
        <item s="1" x="6159"/>
        <item s="1" x="6160"/>
        <item s="1" x="6161"/>
        <item s="1" x="6162"/>
        <item s="1" x="6163"/>
        <item s="1" x="6164"/>
        <item s="1" x="6165"/>
        <item s="1" x="6166"/>
        <item s="1" x="6167"/>
        <item s="1" x="6168"/>
        <item s="1" x="6169"/>
        <item s="1" x="6170"/>
        <item s="1" x="6171"/>
        <item s="1" x="6172"/>
        <item s="1" x="6173"/>
        <item s="1" x="6174"/>
        <item s="1" x="6175"/>
        <item s="1" x="6176"/>
        <item s="1" x="6177"/>
        <item s="1" x="6178"/>
        <item s="1" x="6179"/>
        <item s="1" x="6180"/>
        <item s="1" x="6181"/>
        <item s="1" x="6182"/>
        <item s="1" x="6183"/>
        <item s="1" x="6184"/>
        <item s="1" x="6185"/>
        <item s="1" x="6186"/>
        <item s="1" x="6187"/>
        <item s="1" x="6188"/>
        <item s="1" x="6189"/>
        <item s="1" x="6190"/>
        <item s="1" x="6191"/>
        <item s="1" x="6192"/>
        <item s="1" x="6193"/>
        <item s="1" x="6194"/>
        <item s="1" x="6195"/>
        <item s="1" x="6196"/>
        <item s="1" x="6197"/>
        <item s="1" x="6198"/>
        <item s="1" x="6199"/>
        <item s="1" x="6200"/>
        <item s="1" x="6201"/>
        <item s="1" x="6202"/>
        <item s="1" x="6203"/>
        <item s="1" x="6204"/>
        <item s="1" x="6205"/>
        <item s="1" x="6206"/>
        <item s="1" x="6207"/>
        <item s="1" x="6208"/>
        <item s="1" x="6209"/>
        <item s="1" x="6210"/>
        <item s="1" x="6211"/>
        <item s="1" x="6212"/>
        <item s="1" x="6213"/>
        <item s="1" x="6214"/>
        <item s="1" x="6215"/>
        <item s="1" x="6216"/>
        <item s="1" x="6217"/>
        <item s="1" x="6218"/>
        <item s="1" x="6219"/>
        <item s="1" x="6220"/>
        <item s="1" x="6221"/>
        <item s="1" x="6222"/>
        <item s="1" x="6223"/>
        <item s="1" x="6224"/>
        <item s="1" x="6225"/>
        <item s="1" x="6226"/>
        <item s="1" x="6227"/>
        <item s="1" x="6228"/>
        <item s="1" x="6229"/>
        <item s="1" x="6230"/>
        <item s="1" x="6231"/>
        <item s="1" x="6232"/>
        <item s="1" x="6233"/>
        <item s="1" x="6234"/>
        <item s="1" x="6235"/>
        <item s="1" x="6236"/>
        <item s="1" x="6237"/>
        <item s="1" x="6238"/>
        <item s="1" x="6239"/>
        <item s="1" x="6240"/>
        <item s="1" x="6241"/>
        <item s="1" x="6242"/>
        <item s="1" x="6243"/>
        <item s="1" x="6244"/>
        <item s="1" x="6245"/>
        <item s="1" x="6246"/>
        <item s="1" x="6247"/>
        <item s="1" x="6248"/>
        <item s="1" x="6249"/>
        <item s="1" x="6250"/>
        <item s="1" x="6251"/>
        <item s="1" x="6252"/>
        <item s="1" x="6253"/>
        <item s="1" x="6254"/>
        <item s="1" x="6255"/>
        <item s="1" x="6256"/>
        <item s="1" x="6257"/>
        <item s="1" x="6258"/>
        <item s="1" x="6259"/>
        <item s="1" x="6260"/>
        <item s="1" x="6261"/>
        <item s="1" x="6262"/>
        <item s="1" x="6263"/>
        <item s="1" x="6264"/>
        <item s="1" x="6265"/>
        <item s="1" x="6266"/>
        <item s="1" x="6267"/>
        <item s="1" x="6268"/>
        <item s="1" x="6269"/>
        <item s="1" x="6270"/>
        <item s="1" x="6271"/>
        <item s="1" x="6272"/>
        <item s="1" x="6273"/>
        <item s="1" x="6274"/>
        <item s="1" x="6275"/>
        <item s="1" x="6276"/>
        <item s="1" x="6277"/>
        <item s="1" x="6278"/>
        <item s="1" x="6279"/>
        <item s="1" x="6280"/>
        <item s="1" x="6281"/>
        <item s="1" x="6282"/>
        <item s="1" x="6283"/>
        <item s="1" x="6284"/>
        <item s="1" x="6285"/>
        <item s="1" x="6286"/>
        <item s="1" x="6287"/>
        <item s="1" x="6288"/>
        <item s="1" x="6289"/>
        <item s="1" x="6290"/>
        <item s="1" x="6291"/>
        <item s="1" x="6292"/>
        <item s="1" x="6293"/>
        <item s="1" x="6294"/>
        <item s="1" x="6295"/>
        <item s="1" x="6296"/>
        <item s="1" x="6297"/>
        <item s="1" x="6298"/>
        <item s="1" x="6299"/>
        <item s="1" x="6300"/>
        <item s="1" x="6301"/>
        <item s="1" x="6302"/>
        <item s="1" x="6303"/>
        <item s="1" x="6304"/>
        <item s="1" x="6305"/>
        <item s="1" x="6306"/>
        <item s="1" x="6307"/>
        <item s="1" x="6308"/>
        <item s="1" x="6309"/>
        <item s="1" x="6310"/>
        <item s="1" x="6311"/>
        <item s="1" x="6312"/>
        <item s="1" x="6313"/>
        <item s="1" x="6314"/>
        <item s="1" x="6315"/>
        <item s="1" x="6316"/>
        <item s="1" x="6317"/>
        <item s="1" x="6318"/>
        <item s="1" x="6319"/>
        <item s="1" x="6320"/>
        <item s="1" x="6321"/>
        <item s="1" x="6322"/>
        <item s="1" x="6323"/>
        <item s="1" x="6324"/>
        <item s="1" x="6325"/>
        <item s="1" x="6326"/>
        <item s="1" x="6327"/>
        <item s="1" x="6328"/>
        <item s="1" x="6329"/>
        <item s="1" x="6330"/>
        <item s="1" x="6331"/>
        <item s="1" x="6332"/>
        <item s="1" x="6333"/>
        <item s="1" x="6334"/>
        <item s="1" x="6335"/>
        <item s="1" x="6336"/>
        <item s="1" x="6337"/>
        <item s="1" x="6338"/>
        <item s="1" x="6339"/>
        <item s="1" x="6340"/>
        <item s="1" x="6341"/>
        <item s="1" x="6342"/>
        <item s="1" x="6343"/>
        <item s="1" x="6344"/>
        <item s="1" x="6345"/>
        <item s="1" x="6346"/>
        <item s="1" x="6347"/>
        <item s="1" x="6348"/>
        <item s="1" x="6349"/>
        <item s="1" x="6350"/>
        <item s="1" x="6351"/>
        <item s="1" x="6352"/>
        <item s="1" x="6353"/>
        <item s="1" x="6354"/>
        <item s="1" x="6355"/>
        <item s="1" x="6356"/>
        <item s="1" x="6357"/>
        <item s="1" x="6358"/>
        <item s="1" x="6359"/>
        <item s="1" x="6360"/>
        <item s="1" x="6361"/>
        <item s="1" x="6362"/>
        <item s="1" x="6363"/>
        <item s="1" x="6364"/>
        <item s="1" x="6365"/>
        <item s="1" x="6366"/>
        <item s="1" x="6367"/>
        <item s="1" x="6368"/>
        <item s="1" x="6369"/>
        <item s="1" x="6370"/>
        <item s="1" x="6371"/>
        <item s="1" x="6372"/>
        <item s="1" x="6373"/>
        <item s="1" x="6374"/>
        <item s="1" x="6375"/>
        <item s="1" x="6376"/>
        <item s="1" x="6377"/>
        <item s="1" x="6378"/>
        <item s="1" x="6379"/>
        <item s="1" x="6380"/>
        <item s="1" x="6381"/>
        <item s="1" x="6382"/>
        <item s="1" x="6383"/>
        <item s="1" x="6384"/>
        <item s="1" x="6385"/>
        <item s="1" x="6386"/>
        <item s="1" x="6387"/>
        <item s="1" x="6388"/>
        <item s="1" x="6389"/>
        <item s="1" x="6390"/>
        <item s="1" x="6391"/>
        <item s="1" x="6392"/>
        <item s="1" x="6393"/>
        <item s="1" x="6394"/>
        <item s="1" x="6395"/>
        <item s="1" x="6396"/>
        <item s="1" x="6397"/>
        <item s="1" x="6398"/>
        <item s="1" x="6399"/>
        <item s="1" x="6400"/>
        <item s="1" x="6401"/>
        <item s="1" x="6402"/>
        <item s="1" x="6403"/>
        <item s="1" x="6404"/>
        <item s="1" x="6405"/>
        <item s="1" x="6406"/>
        <item s="1" x="6407"/>
        <item s="1" x="6408"/>
        <item s="1" x="6409"/>
        <item s="1" x="6410"/>
        <item s="1" x="6411"/>
        <item s="1" x="6412"/>
        <item s="1" x="6413"/>
        <item s="1" x="6414"/>
        <item s="1" x="6415"/>
        <item s="1" x="6416"/>
        <item s="1" x="6417"/>
        <item s="1" x="6418"/>
        <item s="1" x="6419"/>
        <item s="1" x="6420"/>
        <item s="1" x="6421"/>
        <item s="1" x="6422"/>
        <item s="1" x="6423"/>
        <item s="1" x="6424"/>
        <item s="1" x="6425"/>
        <item s="1" x="6426"/>
        <item s="1" x="6427"/>
        <item s="1" x="6428"/>
        <item s="1" x="6429"/>
        <item s="1" x="6430"/>
        <item s="1" x="6431"/>
        <item s="1" x="6432"/>
        <item s="1" x="6433"/>
        <item s="1" x="6434"/>
        <item s="1" x="6435"/>
        <item s="1" x="6436"/>
        <item s="1" x="6437"/>
        <item s="1" x="6438"/>
        <item s="1" x="6439"/>
        <item s="1" x="6440"/>
        <item s="1" x="6441"/>
        <item s="1" x="6442"/>
        <item s="1" x="6443"/>
        <item s="1" x="6444"/>
        <item s="1" x="6445"/>
        <item s="1" x="6446"/>
        <item s="1" x="6447"/>
        <item s="1" x="6448"/>
        <item s="1" x="6449"/>
        <item s="1" x="6450"/>
        <item s="1" x="6451"/>
        <item s="1" x="6452"/>
        <item s="1" x="6453"/>
        <item s="1" x="6454"/>
        <item s="1" x="6455"/>
        <item s="1" x="6456"/>
        <item s="1" x="6457"/>
        <item s="1" x="6458"/>
        <item s="1" x="6459"/>
        <item s="1" x="6460"/>
        <item s="1" x="6461"/>
        <item s="1" x="6462"/>
        <item s="1" x="6463"/>
        <item s="1" x="6464"/>
        <item s="1" x="6465"/>
        <item s="1" x="6466"/>
        <item s="1" x="6467"/>
        <item s="1" x="6468"/>
        <item s="1" x="6469"/>
        <item s="1" x="6470"/>
        <item s="1" x="6471"/>
        <item s="1" x="6472"/>
        <item s="1" x="6473"/>
        <item s="1" x="6474"/>
        <item s="1" x="6475"/>
        <item s="1" x="6476"/>
        <item s="1" x="6477"/>
        <item s="1" x="6478"/>
        <item s="1" x="6479"/>
        <item s="1" x="6480"/>
        <item s="1" x="6481"/>
        <item s="1" x="6482"/>
        <item s="1" x="6483"/>
        <item s="1" x="6484"/>
        <item s="1" x="6485"/>
        <item s="1" x="6486"/>
        <item s="1" x="6487"/>
        <item s="1" x="6488"/>
        <item s="1" x="6489"/>
        <item s="1" x="6490"/>
        <item s="1" x="6491"/>
        <item s="1" x="6492"/>
        <item s="1" x="6493"/>
        <item s="1" x="6494"/>
        <item s="1" x="6495"/>
        <item s="1" x="6496"/>
        <item s="1" x="6497"/>
        <item s="1" x="6498"/>
        <item s="1" x="6499"/>
        <item s="1" x="6500"/>
        <item s="1" x="6501"/>
        <item s="1" x="6502"/>
        <item s="1" x="6503"/>
        <item s="1" x="6504"/>
        <item s="1" x="6505"/>
        <item s="1" x="6506"/>
        <item s="1" x="6507"/>
        <item s="1" x="6508"/>
        <item s="1" x="6509"/>
        <item s="1" x="6510"/>
        <item s="1" x="6511"/>
        <item s="1" x="6512"/>
        <item s="1" x="6513"/>
        <item s="1" x="6514"/>
        <item s="1" x="6515"/>
        <item s="1" x="6516"/>
        <item s="1" x="6517"/>
        <item s="1" x="6518"/>
        <item s="1" x="6519"/>
        <item s="1" x="6520"/>
        <item s="1" x="6521"/>
        <item s="1" x="6522"/>
        <item s="1" x="6523"/>
        <item s="1" x="6524"/>
        <item s="1" x="6525"/>
        <item s="1" x="6526"/>
        <item s="1" x="6527"/>
        <item s="1" x="6528"/>
        <item s="1" x="6529"/>
        <item s="1" x="6530"/>
        <item s="1" x="6531"/>
        <item s="1" x="6532"/>
        <item s="1" x="6533"/>
        <item s="1" x="6534"/>
        <item s="1" x="6535"/>
        <item s="1" x="6536"/>
        <item s="1" x="6537"/>
        <item s="1" x="6538"/>
        <item s="1" x="6539"/>
        <item s="1" x="6540"/>
        <item s="1" x="6541"/>
        <item s="1" x="6542"/>
        <item s="1" x="6543"/>
        <item s="1" x="6544"/>
        <item s="1" x="6545"/>
        <item s="1" x="6546"/>
        <item s="1" x="6547"/>
        <item s="1" x="6548"/>
        <item s="1" x="6549"/>
        <item s="1" x="6550"/>
        <item s="1" x="6551"/>
        <item s="1" x="6552"/>
        <item s="1" x="6553"/>
        <item s="1" x="6554"/>
        <item s="1" x="6555"/>
        <item s="1" x="6556"/>
        <item s="1" x="6557"/>
        <item s="1" x="6558"/>
        <item s="1" x="6559"/>
        <item s="1" x="6560"/>
        <item s="1" x="6561"/>
        <item s="1" x="6562"/>
        <item s="1" x="6563"/>
        <item s="1" x="6564"/>
        <item s="1" x="6565"/>
        <item s="1" x="6566"/>
        <item s="1" x="6567"/>
        <item s="1" x="6568"/>
        <item s="1" x="6569"/>
        <item s="1" x="6570"/>
        <item s="1" x="6571"/>
        <item s="1" x="6572"/>
        <item s="1" x="6573"/>
        <item s="1" x="6574"/>
        <item s="1" x="6575"/>
        <item s="1" x="6576"/>
        <item s="1" x="6577"/>
        <item s="1" x="6578"/>
        <item s="1" x="6579"/>
        <item s="1" x="6580"/>
        <item s="1" x="6581"/>
        <item s="1" x="6582"/>
        <item s="1" x="6583"/>
        <item s="1" x="6584"/>
        <item s="1" x="6585"/>
        <item s="1" x="6586"/>
        <item s="1" x="6587"/>
        <item s="1" x="6588"/>
        <item s="1" x="6589"/>
        <item s="1" x="6590"/>
        <item s="1" x="6591"/>
        <item s="1" x="6592"/>
        <item s="1" x="6593"/>
        <item s="1" x="6594"/>
        <item s="1" x="6595"/>
        <item s="1" x="6596"/>
        <item s="1" x="6597"/>
        <item s="1" x="6598"/>
        <item s="1" x="6599"/>
        <item s="1" x="6600"/>
        <item s="1" x="6601"/>
        <item s="1" x="6602"/>
        <item s="1" x="6603"/>
        <item s="1" x="6604"/>
        <item s="1" x="6605"/>
        <item s="1" x="6606"/>
        <item s="1" x="6607"/>
        <item s="1" x="6608"/>
        <item s="1" x="6609"/>
        <item s="1" x="6610"/>
        <item s="1" x="6611"/>
        <item s="1" x="6612"/>
        <item s="1" x="6613"/>
        <item s="1" x="6614"/>
        <item s="1" x="6615"/>
        <item s="1" x="6616"/>
        <item s="1" x="6617"/>
        <item s="1" x="6618"/>
        <item s="1" x="6619"/>
        <item s="1" x="6620"/>
        <item s="1" x="6621"/>
        <item s="1" x="6622"/>
        <item s="1" x="6623"/>
        <item s="1" x="6624"/>
        <item s="1" x="6625"/>
        <item s="1" x="6626"/>
        <item s="1" x="6627"/>
        <item s="1" x="6628"/>
        <item s="1" x="6629"/>
        <item s="1" x="6630"/>
        <item s="1" x="6631"/>
        <item s="1" x="6632"/>
        <item s="1" x="6633"/>
        <item s="1" x="6634"/>
        <item s="1" x="6635"/>
        <item s="1" x="6636"/>
        <item s="1" x="6637"/>
        <item s="1" x="6638"/>
        <item s="1" x="6639"/>
        <item s="1" x="6640"/>
        <item s="1" x="6641"/>
        <item s="1" x="6642"/>
        <item s="1" x="6643"/>
        <item s="1" x="6644"/>
        <item s="1" x="6645"/>
        <item s="1" x="6646"/>
        <item s="1" x="6647"/>
        <item s="1" x="6648"/>
        <item s="1" x="6649"/>
        <item s="1" x="6650"/>
        <item s="1" x="6651"/>
        <item s="1" x="6652"/>
        <item s="1" x="6653"/>
        <item s="1" x="6654"/>
        <item s="1" x="6655"/>
        <item s="1" x="6656"/>
        <item s="1" x="6657"/>
        <item s="1" x="6658"/>
        <item s="1" x="6659"/>
        <item s="1" x="6660"/>
        <item s="1" x="6661"/>
        <item s="1" x="6662"/>
        <item s="1" x="6663"/>
        <item s="1" x="6664"/>
        <item s="1" x="6665"/>
        <item s="1" x="6666"/>
        <item s="1" x="6667"/>
        <item s="1" x="6668"/>
        <item s="1" x="6669"/>
        <item s="1" x="6670"/>
        <item s="1" x="6671"/>
        <item s="1" x="6672"/>
        <item s="1" x="6673"/>
        <item s="1" x="6674"/>
        <item s="1" x="6675"/>
        <item s="1" x="6676"/>
        <item s="1" x="6677"/>
        <item s="1" x="6678"/>
        <item s="1" x="6679"/>
        <item s="1" x="6680"/>
        <item s="1" x="6681"/>
        <item s="1" x="6682"/>
        <item s="1" x="6683"/>
        <item s="1" x="6684"/>
        <item s="1" x="6685"/>
        <item s="1" x="6686"/>
        <item s="1" x="6687"/>
        <item s="1" x="6688"/>
        <item s="1" x="6689"/>
        <item s="1" x="6690"/>
        <item s="1" x="6691"/>
        <item s="1" x="6692"/>
        <item s="1" x="6693"/>
        <item s="1" x="6694"/>
        <item s="1" x="6695"/>
        <item s="1" x="6696"/>
        <item s="1" x="6697"/>
        <item s="1" x="6698"/>
        <item s="1" x="6699"/>
        <item s="1" x="6700"/>
        <item s="1" x="6701"/>
        <item s="1" x="6702"/>
        <item s="1" x="6703"/>
        <item s="1" x="6704"/>
        <item s="1" x="6705"/>
        <item s="1" x="6706"/>
        <item s="1" x="6707"/>
        <item s="1" x="6708"/>
        <item s="1" x="6709"/>
        <item s="1" x="6710"/>
        <item s="1" x="6711"/>
        <item s="1" x="6712"/>
        <item s="1" x="6713"/>
        <item s="1" x="6714"/>
        <item s="1" x="6715"/>
        <item s="1" x="6716"/>
        <item s="1" x="6717"/>
        <item s="1" x="6718"/>
        <item s="1" x="6719"/>
        <item s="1" x="6720"/>
        <item s="1" x="6721"/>
        <item s="1" x="6722"/>
        <item s="1" x="6723"/>
        <item s="1" x="6724"/>
        <item s="1" x="6725"/>
        <item s="1" x="6726"/>
        <item s="1" x="6727"/>
        <item s="1" x="6728"/>
        <item s="1" x="6729"/>
        <item s="1" x="6730"/>
        <item s="1" x="6731"/>
        <item s="1" x="6732"/>
        <item s="1" x="6733"/>
        <item s="1" x="6734"/>
        <item s="1" x="6735"/>
        <item s="1" x="6736"/>
        <item s="1" x="6737"/>
        <item s="1" x="6738"/>
        <item s="1" x="6739"/>
        <item s="1" x="6740"/>
        <item s="1" x="6741"/>
        <item s="1" x="6742"/>
        <item s="1" x="6743"/>
        <item s="1" x="6744"/>
        <item s="1" x="6745"/>
        <item s="1" x="6746"/>
        <item s="1" x="6747"/>
        <item s="1" x="6748"/>
        <item s="1" x="6749"/>
        <item s="1" x="6750"/>
        <item s="1" x="6751"/>
        <item s="1" x="6752"/>
        <item s="1" x="6753"/>
        <item s="1" x="6754"/>
        <item s="1" x="6755"/>
        <item s="1" x="6756"/>
        <item s="1" x="6757"/>
        <item s="1" x="6758"/>
        <item s="1" x="6759"/>
        <item s="1" x="6760"/>
        <item s="1" x="6761"/>
        <item s="1" x="6762"/>
        <item s="1" x="6763"/>
        <item s="1" x="6764"/>
        <item s="1" x="6765"/>
        <item s="1" x="6766"/>
        <item s="1" x="6767"/>
        <item s="1" x="6768"/>
        <item s="1" x="6769"/>
        <item s="1" x="6770"/>
        <item s="1" x="6771"/>
        <item s="1" x="6772"/>
        <item s="1" x="6773"/>
        <item s="1" x="6774"/>
        <item s="1" x="6775"/>
        <item s="1" x="6776"/>
        <item s="1" x="6777"/>
        <item s="1" x="6778"/>
        <item s="1" x="6779"/>
        <item s="1" x="6780"/>
        <item s="1" x="6781"/>
        <item s="1" x="6782"/>
        <item s="1" x="6783"/>
        <item s="1" x="6784"/>
        <item s="1" x="6785"/>
        <item s="1" x="6786"/>
        <item s="1" x="6787"/>
        <item s="1" x="6788"/>
        <item s="1" x="6789"/>
        <item s="1" x="6790"/>
        <item s="1" x="6791"/>
        <item s="1" x="6792"/>
        <item s="1" x="6793"/>
        <item s="1" x="6794"/>
        <item s="1" x="6795"/>
        <item s="1" x="6796"/>
        <item s="1" x="6797"/>
        <item s="1" x="6798"/>
        <item s="1" x="6799"/>
        <item s="1" x="6800"/>
        <item s="1" x="6801"/>
        <item s="1" x="6802"/>
        <item s="1" x="6803"/>
        <item s="1" x="6804"/>
        <item s="1" x="6805"/>
        <item s="1" x="6806"/>
        <item s="1" x="6807"/>
        <item s="1" x="6808"/>
        <item s="1" x="6809"/>
        <item s="1" x="6810"/>
        <item s="1" x="6811"/>
        <item s="1" x="6812"/>
        <item s="1" x="6813"/>
        <item s="1" x="6814"/>
        <item s="1" x="6815"/>
        <item s="1" x="6816"/>
        <item s="1" x="6817"/>
        <item s="1" x="6818"/>
        <item s="1" x="6819"/>
        <item s="1" x="6820"/>
        <item s="1" x="6821"/>
        <item s="1" x="6822"/>
        <item s="1" x="6823"/>
        <item s="1" x="6824"/>
        <item s="1" x="6825"/>
        <item s="1" x="6826"/>
        <item s="1" x="6827"/>
        <item s="1" x="6828"/>
        <item s="1" x="6829"/>
        <item s="1" x="6830"/>
        <item s="1" x="6831"/>
        <item s="1" x="6832"/>
        <item s="1" x="6833"/>
        <item s="1" x="6834"/>
        <item s="1" x="6835"/>
        <item s="1" x="6836"/>
        <item s="1" x="6837"/>
        <item s="1" x="6838"/>
        <item s="1" x="6839"/>
        <item s="1" x="6840"/>
        <item s="1" x="6841"/>
        <item s="1" x="6842"/>
        <item s="1" x="6843"/>
        <item s="1" x="6844"/>
        <item s="1" x="6845"/>
        <item s="1" x="6846"/>
        <item s="1" x="6847"/>
        <item s="1" x="6848"/>
        <item s="1" x="6849"/>
        <item s="1" x="6850"/>
        <item s="1" x="6851"/>
        <item s="1" x="6852"/>
        <item s="1" x="6853"/>
        <item s="1" x="6854"/>
        <item s="1" x="6855"/>
        <item s="1" x="6856"/>
        <item s="1" x="6857"/>
        <item s="1" x="6858"/>
        <item s="1" x="6859"/>
        <item s="1" x="6860"/>
        <item s="1" x="6861"/>
        <item s="1" x="6862"/>
        <item s="1" x="6863"/>
        <item s="1" x="6864"/>
        <item s="1" x="6865"/>
        <item s="1" x="6866"/>
        <item s="1" x="6867"/>
        <item s="1" x="6868"/>
        <item s="1" x="6869"/>
        <item s="1" x="6870"/>
        <item s="1" x="6871"/>
        <item s="1" x="6872"/>
        <item s="1" x="6873"/>
        <item s="1" x="6874"/>
        <item s="1" x="6875"/>
        <item s="1" x="6876"/>
        <item s="1" x="6877"/>
        <item s="1" x="6878"/>
        <item s="1" x="6879"/>
        <item s="1" x="6880"/>
        <item s="1" x="6881"/>
        <item s="1" x="6882"/>
        <item s="1" x="6883"/>
        <item s="1" x="6884"/>
        <item s="1" x="6885"/>
        <item s="1" x="6886"/>
        <item s="1" x="6887"/>
        <item s="1" x="6888"/>
        <item s="1" x="6889"/>
        <item s="1" x="6890"/>
        <item s="1" x="6891"/>
        <item s="1" x="6892"/>
        <item s="1" x="6893"/>
        <item s="1" x="6894"/>
        <item s="1" x="6895"/>
        <item s="1" x="6896"/>
        <item s="1" x="6897"/>
        <item s="1" x="6898"/>
        <item s="1" x="6899"/>
        <item s="1" x="6900"/>
        <item s="1" x="6901"/>
        <item s="1" x="6902"/>
        <item s="1" x="6903"/>
        <item s="1" x="6904"/>
        <item s="1" x="6905"/>
        <item s="1" x="6906"/>
        <item s="1" x="6907"/>
        <item s="1" x="6908"/>
        <item s="1" x="6909"/>
        <item s="1" x="6910"/>
        <item s="1" x="6911"/>
        <item s="1" x="6912"/>
        <item s="1" x="6913"/>
        <item s="1" x="6914"/>
        <item s="1" x="6915"/>
        <item s="1" x="6916"/>
        <item s="1" x="6917"/>
        <item s="1" x="6918"/>
        <item s="1" x="6919"/>
        <item s="1" x="6920"/>
        <item s="1" x="6921"/>
        <item s="1" x="6922"/>
        <item s="1" x="6923"/>
        <item s="1" x="6924"/>
        <item s="1" x="6925"/>
        <item s="1" x="6926"/>
        <item s="1" x="6927"/>
        <item s="1" x="6928"/>
        <item s="1" x="6929"/>
        <item s="1" x="6930"/>
        <item s="1" x="6931"/>
        <item s="1" x="6932"/>
        <item s="1" x="6933"/>
        <item s="1" x="6934"/>
        <item s="1" x="6935"/>
        <item s="1" x="6936"/>
        <item s="1" x="6937"/>
        <item s="1" x="6938"/>
        <item s="1" x="6939"/>
        <item s="1" x="6940"/>
        <item s="1" x="6941"/>
        <item s="1" x="6942"/>
        <item s="1" x="6943"/>
        <item s="1" x="6944"/>
        <item s="1" x="6945"/>
        <item s="1" x="6946"/>
        <item s="1" x="6947"/>
        <item s="1" x="6948"/>
        <item s="1" x="6949"/>
        <item s="1" x="6950"/>
        <item s="1" x="6951"/>
        <item s="1" x="6952"/>
        <item s="1" x="6953"/>
        <item s="1" x="6954"/>
        <item s="1" x="6955"/>
        <item s="1" x="6956"/>
        <item s="1" x="6957"/>
        <item s="1" x="6958"/>
        <item s="1" x="6959"/>
        <item s="1" x="6960"/>
        <item s="1" x="6961"/>
        <item s="1" x="6962"/>
        <item s="1" x="6963"/>
        <item s="1" x="6964"/>
        <item s="1" x="6965"/>
        <item s="1" x="6966"/>
        <item s="1" x="6967"/>
        <item s="1" x="6968"/>
        <item s="1" x="6969"/>
        <item s="1" x="6970"/>
        <item s="1" x="6971"/>
        <item s="1" x="6972"/>
        <item s="1" x="6973"/>
        <item s="1" x="6974"/>
        <item s="1" x="6975"/>
        <item s="1" x="6976"/>
        <item s="1" x="6977"/>
        <item s="1" x="6978"/>
        <item s="1" x="6979"/>
        <item s="1" x="6980"/>
        <item s="1" x="6981"/>
        <item s="1" x="6982"/>
        <item s="1" x="6983"/>
        <item s="1" x="6984"/>
        <item s="1" x="6985"/>
        <item s="1" x="6986"/>
        <item s="1" x="6987"/>
        <item s="1" x="6988"/>
        <item s="1" x="6989"/>
        <item s="1" x="6990"/>
        <item s="1" x="6991"/>
        <item s="1" x="6992"/>
        <item s="1" x="6993"/>
        <item s="1" x="6994"/>
        <item s="1" x="6995"/>
        <item s="1" x="6996"/>
        <item s="1" x="6997"/>
        <item s="1" x="6998"/>
        <item s="1" x="6999"/>
        <item s="1" x="7000"/>
        <item s="1" x="7001"/>
        <item s="1" x="7002"/>
        <item s="1" x="7003"/>
        <item s="1" x="7004"/>
        <item s="1" x="7005"/>
        <item s="1" x="7006"/>
        <item s="1" x="7007"/>
        <item s="1" x="7008"/>
        <item s="1" x="7009"/>
        <item s="1" x="7010"/>
        <item s="1" x="7011"/>
        <item s="1" x="7012"/>
        <item s="1" x="7013"/>
        <item s="1" x="7014"/>
        <item s="1" x="7015"/>
        <item s="1" x="7016"/>
        <item s="1" x="7017"/>
        <item s="1" x="7018"/>
        <item s="1" x="7019"/>
        <item s="1" x="7020"/>
        <item s="1" x="7021"/>
        <item s="1" x="7022"/>
        <item s="1" x="7023"/>
        <item s="1" x="7024"/>
        <item s="1" x="7025"/>
        <item s="1" x="7026"/>
        <item s="1" x="7027"/>
        <item s="1" x="7028"/>
        <item s="1" x="7029"/>
        <item s="1" x="7030"/>
        <item s="1" x="7031"/>
        <item s="1" x="7032"/>
        <item s="1" x="7033"/>
        <item s="1" x="7034"/>
        <item s="1" x="7035"/>
        <item s="1" x="7036"/>
        <item s="1" x="7037"/>
        <item s="1" x="7038"/>
        <item s="1" x="7039"/>
        <item s="1" x="7040"/>
        <item s="1" x="7041"/>
        <item s="1" x="7042"/>
        <item s="1" x="7043"/>
        <item s="1" x="7044"/>
        <item s="1" x="7045"/>
        <item s="1" x="7046"/>
        <item s="1" x="7047"/>
        <item s="1" x="7048"/>
        <item s="1" x="7049"/>
        <item s="1" x="7050"/>
        <item s="1" x="7051"/>
        <item s="1" x="7052"/>
        <item s="1" x="7053"/>
        <item s="1" x="7054"/>
        <item s="1" x="7055"/>
        <item s="1" x="7056"/>
        <item s="1" x="7057"/>
        <item s="1" x="7058"/>
        <item s="1" x="7059"/>
        <item s="1" x="7060"/>
        <item s="1" x="7061"/>
        <item s="1" x="7062"/>
        <item s="1" x="7063"/>
        <item s="1" x="7064"/>
        <item s="1" x="7065"/>
        <item s="1" x="7066"/>
        <item s="1" x="7067"/>
        <item s="1" x="7068"/>
        <item s="1" x="7069"/>
        <item s="1" x="7070"/>
        <item s="1" x="7071"/>
        <item s="1" x="7072"/>
        <item s="1" x="7073"/>
        <item s="1" x="7074"/>
        <item s="1" x="7075"/>
        <item s="1" x="7076"/>
        <item s="1" x="7077"/>
        <item s="1" x="7078"/>
        <item s="1" x="7079"/>
        <item s="1" x="7080"/>
        <item s="1" x="7081"/>
        <item s="1" x="7082"/>
        <item s="1" x="7083"/>
        <item s="1" x="7084"/>
        <item s="1" x="7085"/>
        <item s="1" x="7086"/>
        <item s="1" x="7087"/>
        <item s="1" x="7088"/>
        <item s="1" x="7089"/>
        <item s="1" x="7090"/>
        <item s="1" x="7091"/>
        <item s="1" x="7092"/>
        <item s="1" x="7093"/>
        <item s="1" x="7094"/>
        <item s="1" x="7095"/>
        <item s="1" x="7096"/>
        <item s="1" x="7097"/>
        <item s="1" x="7098"/>
        <item s="1" x="7099"/>
        <item s="1" x="7100"/>
        <item s="1" x="7101"/>
        <item s="1" x="7102"/>
        <item s="1" x="7103"/>
        <item s="1" x="7104"/>
        <item s="1" x="7105"/>
        <item s="1" x="7106"/>
        <item s="1" x="7107"/>
        <item s="1" x="7108"/>
        <item s="1" x="7109"/>
        <item s="1" x="7110"/>
        <item s="1" x="7111"/>
        <item s="1" x="7112"/>
        <item s="1" x="7113"/>
        <item s="1" x="7114"/>
        <item s="1" x="7115"/>
        <item s="1" x="7116"/>
        <item s="1" x="7117"/>
        <item s="1" x="7118"/>
        <item s="1" x="7119"/>
        <item s="1" x="7120"/>
        <item s="1" x="7121"/>
        <item s="1" x="7122"/>
        <item s="1" x="7123"/>
        <item s="1" x="7124"/>
        <item s="1" x="7125"/>
        <item s="1" x="7126"/>
        <item s="1" x="7127"/>
        <item s="1" x="7128"/>
        <item s="1" x="7129"/>
        <item s="1" x="7130"/>
        <item s="1" x="7131"/>
        <item s="1" x="7132"/>
        <item s="1" x="7133"/>
        <item s="1" x="7134"/>
        <item s="1" x="7135"/>
        <item s="1" x="7136"/>
        <item s="1" x="7137"/>
        <item s="1" x="7138"/>
        <item s="1" x="7139"/>
        <item s="1" x="7140"/>
        <item s="1" x="7141"/>
        <item s="1" x="7142"/>
        <item s="1" x="7143"/>
        <item s="1" x="7144"/>
        <item s="1" x="7145"/>
        <item s="1" x="7146"/>
        <item s="1" x="7147"/>
        <item s="1" x="7148"/>
        <item s="1" x="7149"/>
        <item s="1" x="7150"/>
        <item s="1" x="7151"/>
        <item s="1" x="7152"/>
        <item s="1" x="7153"/>
        <item s="1" x="7154"/>
        <item s="1" x="7155"/>
        <item s="1" x="7156"/>
        <item s="1" x="7157"/>
        <item s="1" x="7158"/>
        <item s="1" x="7159"/>
        <item s="1" x="7160"/>
        <item s="1" x="7161"/>
        <item s="1" x="7162"/>
        <item s="1" x="7163"/>
        <item s="1" x="7164"/>
        <item s="1" x="7165"/>
        <item s="1" x="7166"/>
        <item s="1" x="7167"/>
        <item s="1" x="7168"/>
        <item s="1" x="7169"/>
        <item s="1" x="7170"/>
        <item s="1" x="7171"/>
        <item s="1" x="7172"/>
        <item s="1" x="7173"/>
        <item s="1" x="7174"/>
        <item s="1" x="7175"/>
        <item s="1" x="7176"/>
        <item s="1" x="7177"/>
        <item s="1" x="7178"/>
        <item s="1" x="7179"/>
        <item s="1" x="7180"/>
        <item s="1" x="7181"/>
        <item s="1" x="7182"/>
        <item s="1" x="7183"/>
        <item s="1" x="7184"/>
        <item s="1" x="7185"/>
        <item s="1" x="7186"/>
        <item s="1" x="7187"/>
        <item s="1" x="7188"/>
        <item s="1" x="7189"/>
        <item s="1" x="7190"/>
        <item s="1" x="7191"/>
        <item s="1" x="7192"/>
        <item s="1" x="7193"/>
        <item s="1" x="7194"/>
        <item s="1" x="7195"/>
        <item s="1" x="7196"/>
        <item s="1" x="7197"/>
        <item s="1" x="7198"/>
        <item s="1" x="7199"/>
        <item s="1" x="7200"/>
        <item s="1" x="7201"/>
        <item s="1" x="7202"/>
        <item s="1" x="7203"/>
        <item s="1" x="7204"/>
        <item s="1" x="7205"/>
        <item s="1" x="7206"/>
        <item s="1" x="7207"/>
        <item s="1" x="7208"/>
        <item s="1" x="7209"/>
        <item s="1" x="7210"/>
        <item s="1" x="7211"/>
        <item s="1" x="7212"/>
        <item s="1" x="7213"/>
        <item s="1" x="7214"/>
        <item s="1" x="7215"/>
        <item s="1" x="7216"/>
        <item s="1" x="7217"/>
        <item s="1" x="7218"/>
        <item s="1" x="7219"/>
        <item s="1" x="7220"/>
        <item s="1" x="7221"/>
        <item s="1" x="7222"/>
        <item s="1" x="7223"/>
        <item s="1" x="7224"/>
        <item s="1" x="7225"/>
        <item s="1" x="7226"/>
        <item s="1" x="7227"/>
        <item s="1" x="7228"/>
        <item s="1" x="7229"/>
        <item s="1" x="7230"/>
        <item s="1" x="7231"/>
        <item s="1" x="7232"/>
        <item s="1" x="7233"/>
        <item s="1" x="7234"/>
        <item s="1" x="7235"/>
        <item s="1" x="7236"/>
        <item s="1" x="7237"/>
        <item s="1" x="7238"/>
        <item s="1" x="7239"/>
        <item s="1" x="7240"/>
        <item s="1" x="7241"/>
        <item s="1" x="7242"/>
        <item s="1" x="7243"/>
        <item s="1" x="7244"/>
        <item s="1" x="7245"/>
        <item s="1" x="7246"/>
        <item s="1" x="7247"/>
        <item s="1" x="7248"/>
        <item s="1" x="7249"/>
        <item s="1" x="7250"/>
        <item s="1" x="7251"/>
        <item s="1" x="7252"/>
        <item s="1" x="7253"/>
        <item s="1" x="7254"/>
        <item s="1" x="7255"/>
        <item s="1" x="7256"/>
        <item s="1" x="7257"/>
        <item s="1" x="7258"/>
        <item s="1" x="7259"/>
        <item s="1" x="7260"/>
        <item s="1" x="7261"/>
        <item s="1" x="7262"/>
        <item s="1" x="7263"/>
        <item s="1" x="7264"/>
        <item s="1" x="7265"/>
        <item s="1" x="7266"/>
        <item s="1" x="7267"/>
        <item s="1" x="7268"/>
        <item s="1" x="7269"/>
        <item s="1" x="7270"/>
        <item s="1" x="7271"/>
        <item s="1" x="7272"/>
        <item s="1" x="7273"/>
        <item s="1" x="7274"/>
        <item s="1" x="7275"/>
        <item s="1" x="7276"/>
        <item s="1" x="7277"/>
        <item s="1" x="7278"/>
        <item s="1" x="7279"/>
        <item s="1" x="7280"/>
        <item s="1" x="7281"/>
        <item s="1" x="7282"/>
        <item s="1" x="7283"/>
        <item s="1" x="7284"/>
        <item s="1" x="7285"/>
        <item s="1" x="7286"/>
        <item s="1" x="7287"/>
        <item s="1" x="7288"/>
        <item s="1" x="7289"/>
        <item s="1" x="7290"/>
        <item s="1" x="7291"/>
        <item s="1" x="7292"/>
        <item s="1" x="7293"/>
        <item s="1" x="7294"/>
        <item s="1" x="7295"/>
        <item s="1" x="7296"/>
        <item s="1" x="7297"/>
        <item s="1" x="7298"/>
        <item s="1" x="7299"/>
        <item s="1" x="7300"/>
        <item s="1" x="7301"/>
        <item s="1" x="7302"/>
        <item s="1" x="7303"/>
        <item s="1" x="7304"/>
        <item s="1" x="7305"/>
        <item s="1" x="7306"/>
        <item s="1" x="7307"/>
        <item s="1" x="7308"/>
        <item s="1" x="7309"/>
        <item s="1" x="7310"/>
        <item s="1" x="7311"/>
        <item s="1" x="7312"/>
        <item s="1" x="7313"/>
        <item s="1" x="7314"/>
        <item s="1" x="7315"/>
        <item s="1" x="7316"/>
        <item s="1" x="7317"/>
        <item s="1" x="7318"/>
        <item s="1" x="7319"/>
        <item s="1" x="7320"/>
        <item s="1" x="7321"/>
        <item s="1" x="7322"/>
        <item s="1" x="7323"/>
        <item s="1" x="7324"/>
        <item s="1" x="7325"/>
        <item s="1" x="7326"/>
        <item s="1" x="7327"/>
        <item s="1" x="7328"/>
        <item s="1" x="7329"/>
        <item s="1" x="7330"/>
        <item s="1" x="7331"/>
        <item s="1" x="7332"/>
        <item s="1" x="7333"/>
        <item s="1" x="7334"/>
        <item s="1" x="7335"/>
        <item s="1" x="7336"/>
        <item s="1" x="7337"/>
        <item s="1" x="7338"/>
        <item s="1" x="7339"/>
        <item s="1" x="7340"/>
        <item s="1" x="7341"/>
        <item s="1" x="7342"/>
        <item s="1" x="7343"/>
        <item s="1" x="7344"/>
        <item s="1" x="7345"/>
        <item s="1" x="7346"/>
        <item s="1" x="7347"/>
        <item s="1" x="7348"/>
        <item s="1" x="7349"/>
        <item s="1" x="7350"/>
        <item s="1" x="7351"/>
        <item s="1" x="7352"/>
        <item s="1" x="7353"/>
        <item s="1" x="7354"/>
        <item s="1" x="7355"/>
        <item s="1" x="7356"/>
        <item s="1" x="7357"/>
        <item s="1" x="7358"/>
        <item s="1" x="7359"/>
        <item s="1" x="7360"/>
        <item s="1" x="7361"/>
        <item s="1" x="7362"/>
        <item s="1" x="7363"/>
        <item s="1" x="7364"/>
        <item s="1" x="7365"/>
        <item s="1" x="7366"/>
        <item s="1" x="7367"/>
        <item s="1" x="7368"/>
        <item s="1" x="7369"/>
        <item s="1" x="7370"/>
        <item s="1" x="7371"/>
        <item s="1" x="7372"/>
        <item s="1" x="7373"/>
        <item s="1" x="7374"/>
        <item s="1" x="7375"/>
        <item s="1" x="7376"/>
        <item s="1" x="7377"/>
        <item s="1" x="7378"/>
        <item s="1" x="7379"/>
        <item s="1" x="7380"/>
        <item s="1" x="7381"/>
        <item s="1" x="7382"/>
        <item s="1" x="7383"/>
        <item s="1" x="7384"/>
        <item s="1" x="7385"/>
        <item s="1" x="7386"/>
        <item s="1" x="7387"/>
        <item s="1" x="7388"/>
        <item s="1" x="7389"/>
        <item s="1" x="7390"/>
        <item s="1" x="7391"/>
        <item s="1" x="7392"/>
        <item s="1" x="7393"/>
        <item s="1" x="7394"/>
        <item s="1" x="7395"/>
        <item s="1" x="7396"/>
        <item s="1" x="7397"/>
        <item s="1" x="7398"/>
        <item s="1" x="7399"/>
        <item s="1" x="7400"/>
        <item s="1" x="7401"/>
        <item s="1" x="7402"/>
        <item s="1" x="7403"/>
        <item s="1" x="7404"/>
        <item s="1" x="7405"/>
        <item s="1" x="7406"/>
        <item s="1" x="7407"/>
        <item s="1" x="7408"/>
        <item s="1" x="7409"/>
        <item s="1" x="7410"/>
        <item s="1" x="7411"/>
        <item s="1" x="7412"/>
        <item s="1" x="7413"/>
        <item s="1" x="7414"/>
        <item s="1" x="7415"/>
        <item s="1" x="7416"/>
        <item s="1" x="7417"/>
        <item s="1" x="7418"/>
        <item s="1" x="7419"/>
        <item s="1" x="7420"/>
        <item s="1" x="7421"/>
        <item s="1" x="7422"/>
        <item s="1" x="7423"/>
        <item s="1" x="7424"/>
        <item s="1" x="7425"/>
        <item s="1" x="7426"/>
        <item s="1" x="7427"/>
        <item s="1" x="7428"/>
        <item s="1" x="7429"/>
        <item s="1" x="7430"/>
        <item s="1" x="7431"/>
        <item s="1" x="7432"/>
        <item s="1" x="7433"/>
        <item s="1" x="7434"/>
        <item s="1" x="7435"/>
        <item s="1" x="7436"/>
        <item s="1" x="7437"/>
        <item s="1" x="7438"/>
        <item s="1" x="7439"/>
        <item s="1" x="7440"/>
        <item s="1" x="7441"/>
        <item s="1" x="7442"/>
        <item s="1" x="7443"/>
        <item s="1" x="7444"/>
        <item s="1" x="7445"/>
        <item s="1" x="7446"/>
        <item s="1" x="7447"/>
        <item s="1" x="7448"/>
        <item s="1" x="7449"/>
        <item s="1" x="7450"/>
        <item s="1" x="7451"/>
        <item s="1" x="7452"/>
        <item s="1" x="7453"/>
        <item s="1" x="7454"/>
        <item s="1" x="7455"/>
        <item s="1" x="7456"/>
        <item s="1" x="7457"/>
        <item s="1" x="7458"/>
        <item s="1" x="7459"/>
        <item s="1" x="7460"/>
        <item s="1" x="7461"/>
        <item s="1" x="7462"/>
        <item s="1" x="7463"/>
        <item s="1" x="7464"/>
        <item s="1" x="7465"/>
        <item s="1" x="7466"/>
        <item s="1" x="7467"/>
        <item s="1" x="7468"/>
        <item s="1" x="7469"/>
        <item s="1" x="7470"/>
        <item s="1" x="7471"/>
        <item s="1" x="7472"/>
        <item s="1" x="7473"/>
        <item s="1" x="7474"/>
        <item s="1" x="7475"/>
        <item s="1" x="7476"/>
        <item s="1" x="7477"/>
        <item s="1" x="7478"/>
        <item s="1" x="7479"/>
        <item s="1" x="7480"/>
        <item s="1" x="7481"/>
        <item s="1" x="7482"/>
        <item s="1" x="7483"/>
        <item s="1" x="7484"/>
        <item s="1" x="7485"/>
        <item s="1" x="7486"/>
        <item s="1" x="7487"/>
        <item s="1" x="7488"/>
        <item s="1" x="7489"/>
        <item s="1" x="7490"/>
        <item s="1" x="7491"/>
        <item s="1" x="7492"/>
        <item s="1" x="7493"/>
        <item s="1" x="7494"/>
        <item s="1" x="7495"/>
        <item s="1" x="7496"/>
        <item s="1" x="7497"/>
        <item s="1" x="7498"/>
        <item s="1" x="7499"/>
        <item s="1" x="7500"/>
        <item s="1" x="7501"/>
        <item s="1" x="7502"/>
        <item s="1" x="7503"/>
        <item s="1" x="7504"/>
        <item s="1" x="7505"/>
        <item s="1" x="7506"/>
        <item s="1" x="7507"/>
        <item s="1" x="7508"/>
        <item s="1" x="7509"/>
        <item s="1" x="7510"/>
        <item s="1" x="7511"/>
        <item s="1" x="7512"/>
        <item s="1" x="7513"/>
        <item s="1" x="7514"/>
        <item s="1" x="7515"/>
        <item s="1" x="7516"/>
        <item s="1" x="7517"/>
        <item s="1" x="7518"/>
        <item s="1" x="7519"/>
        <item s="1" x="7520"/>
        <item s="1" x="7521"/>
        <item s="1" x="7522"/>
        <item s="1" x="7523"/>
        <item s="1" x="7524"/>
        <item s="1" x="7525"/>
        <item s="1" x="7526"/>
        <item s="1" x="7527"/>
        <item s="1" x="7528"/>
        <item s="1" x="7529"/>
        <item s="1" x="7530"/>
        <item s="1" x="7531"/>
        <item s="1" x="7532"/>
        <item s="1" x="7533"/>
        <item s="1" x="7534"/>
        <item s="1" x="7535"/>
        <item s="1" x="7536"/>
        <item s="1" x="7537"/>
        <item s="1" x="7538"/>
        <item s="1" x="7539"/>
        <item s="1" x="7540"/>
        <item s="1" x="7541"/>
        <item s="1" x="7542"/>
        <item s="1" x="7543"/>
        <item s="1" x="7544"/>
        <item s="1" x="7545"/>
        <item s="1" x="7546"/>
        <item s="1" x="7547"/>
        <item s="1" x="7548"/>
        <item s="1" x="7549"/>
        <item s="1" x="7550"/>
        <item s="1" x="7551"/>
        <item s="1" x="7552"/>
        <item s="1" x="7553"/>
        <item s="1" x="7554"/>
        <item s="1" x="7555"/>
        <item s="1" x="7556"/>
        <item s="1" x="7557"/>
        <item s="1" x="7558"/>
        <item s="1" x="7559"/>
        <item s="1" x="7560"/>
        <item s="1" x="7561"/>
        <item s="1" x="7562"/>
        <item s="1" x="7563"/>
        <item s="1" x="7564"/>
        <item s="1" x="7565"/>
        <item s="1" x="7566"/>
        <item s="1" x="7567"/>
        <item s="1" x="7568"/>
        <item s="1" x="7569"/>
        <item s="1" x="7570"/>
        <item s="1" x="7571"/>
        <item s="1" x="7572"/>
        <item s="1" x="7573"/>
        <item s="1" x="7574"/>
        <item s="1" x="7575"/>
        <item s="1" x="7576"/>
        <item s="1" x="7577"/>
        <item s="1" x="7578"/>
        <item s="1" x="7579"/>
        <item s="1" x="7580"/>
        <item s="1" x="7581"/>
        <item s="1" x="7582"/>
        <item s="1" x="7583"/>
        <item s="1" x="7584"/>
        <item s="1" x="7585"/>
        <item s="1" x="7586"/>
        <item s="1" x="7587"/>
        <item s="1" x="7588"/>
        <item s="1" x="7589"/>
        <item s="1" x="7590"/>
        <item s="1" x="7591"/>
        <item s="1" x="7592"/>
        <item s="1" x="7593"/>
        <item s="1" x="7594"/>
        <item s="1" x="7595"/>
        <item s="1" x="7596"/>
        <item s="1" x="7597"/>
        <item s="1" x="7598"/>
        <item s="1" x="7599"/>
        <item s="1" x="7600"/>
        <item s="1" x="7601"/>
        <item s="1" x="7602"/>
        <item s="1" x="7603"/>
        <item s="1" x="7604"/>
        <item s="1" x="7605"/>
        <item s="1" x="7606"/>
        <item s="1" x="7607"/>
        <item s="1" x="7608"/>
        <item s="1" x="7609"/>
        <item s="1" x="7610"/>
        <item s="1" x="7611"/>
        <item s="1" x="7612"/>
        <item s="1" x="7613"/>
        <item s="1" x="7614"/>
        <item s="1" x="7615"/>
        <item s="1" x="7616"/>
        <item s="1" x="7617"/>
        <item s="1" x="7618"/>
        <item s="1" x="7619"/>
        <item s="1" x="7620"/>
        <item s="1" x="7621"/>
        <item s="1" x="7622"/>
        <item s="1" x="7623"/>
        <item s="1" x="7624"/>
        <item s="1" x="7625"/>
        <item s="1" x="7626"/>
        <item s="1" x="7627"/>
        <item s="1" x="7628"/>
        <item s="1" x="7629"/>
        <item s="1" x="7630"/>
        <item s="1" x="7631"/>
        <item s="1" x="7632"/>
        <item s="1" x="7633"/>
        <item s="1" x="7634"/>
        <item s="1" x="7635"/>
        <item s="1" x="7636"/>
        <item s="1" x="7637"/>
        <item s="1" x="7638"/>
        <item s="1" x="7639"/>
        <item s="1" x="7640"/>
        <item s="1" x="7641"/>
        <item s="1" x="7642"/>
        <item s="1" x="7643"/>
        <item s="1" x="7644"/>
        <item s="1" x="7645"/>
        <item s="1" x="7646"/>
        <item s="1" x="7647"/>
        <item s="1" x="7648"/>
        <item s="1" x="7649"/>
        <item s="1" x="7650"/>
        <item s="1" x="7651"/>
        <item s="1" x="7652"/>
        <item s="1" x="7653"/>
        <item s="1" x="7654"/>
        <item s="1" x="7655"/>
        <item s="1" x="7656"/>
        <item s="1" x="7657"/>
        <item s="1" x="7658"/>
        <item s="1" x="7659"/>
        <item s="1" x="7660"/>
        <item s="1" x="7661"/>
        <item s="1" x="7662"/>
        <item s="1" x="7663"/>
        <item s="1" x="7664"/>
        <item s="1" x="7665"/>
        <item s="1" x="7666"/>
        <item s="1" x="7667"/>
        <item s="1" x="7668"/>
        <item s="1" x="7669"/>
        <item s="1" x="7670"/>
        <item s="1" x="7671"/>
        <item s="1" x="7672"/>
        <item s="1" x="7673"/>
        <item s="1" x="7674"/>
        <item s="1" x="7675"/>
        <item s="1" x="7676"/>
        <item s="1" x="7677"/>
        <item s="1" x="7678"/>
        <item s="1" x="7679"/>
        <item s="1" x="7680"/>
        <item s="1" x="7681"/>
        <item s="1" x="7682"/>
        <item s="1" x="7683"/>
        <item s="1" x="7684"/>
        <item s="1" x="7685"/>
        <item s="1" x="7686"/>
        <item s="1" x="7687"/>
        <item s="1" x="7688"/>
        <item s="1" x="7689"/>
        <item s="1" x="7690"/>
        <item s="1" x="7691"/>
        <item s="1" x="7692"/>
        <item s="1" x="7693"/>
        <item s="1" x="7694"/>
        <item s="1" x="7695"/>
        <item s="1" x="7696"/>
        <item s="1" x="7697"/>
        <item s="1" x="7698"/>
        <item s="1" x="7699"/>
        <item s="1" x="7700"/>
        <item s="1" x="7701"/>
        <item s="1" x="7702"/>
        <item s="1" x="7703"/>
        <item s="1" x="7704"/>
        <item s="1" x="7705"/>
        <item s="1" x="7706"/>
        <item s="1" x="7707"/>
        <item s="1" x="7708"/>
        <item s="1" x="7709"/>
        <item s="1" x="7710"/>
        <item s="1" x="7711"/>
        <item s="1" x="7712"/>
        <item s="1" x="7713"/>
        <item s="1" x="7714"/>
        <item s="1" x="7715"/>
        <item s="1" x="7716"/>
        <item s="1" x="7717"/>
        <item s="1" x="7718"/>
        <item s="1" x="7719"/>
        <item s="1" x="7720"/>
        <item s="1" x="7721"/>
        <item s="1" x="7722"/>
        <item s="1" x="7723"/>
        <item s="1" x="7724"/>
        <item s="1" x="7725"/>
        <item s="1" x="7726"/>
        <item s="1" x="7727"/>
        <item s="1" x="7728"/>
        <item s="1" x="7729"/>
        <item s="1" x="7730"/>
        <item s="1" x="7731"/>
        <item s="1" x="7732"/>
        <item s="1" x="7733"/>
        <item s="1" x="7734"/>
        <item s="1" x="7735"/>
        <item s="1" x="7736"/>
        <item s="1" x="7737"/>
        <item s="1" x="7738"/>
        <item s="1" x="7739"/>
        <item s="1" x="7740"/>
        <item s="1" x="7741"/>
        <item s="1" x="7742"/>
        <item s="1" x="7743"/>
        <item s="1" x="7744"/>
        <item s="1" x="7745"/>
        <item s="1" x="7746"/>
        <item s="1" x="7747"/>
        <item s="1" x="7748"/>
        <item s="1" x="7749"/>
        <item s="1" x="7750"/>
        <item s="1" x="7751"/>
        <item s="1" x="7752"/>
        <item s="1" x="7753"/>
        <item s="1" x="7754"/>
        <item s="1" x="7755"/>
        <item s="1" x="7756"/>
        <item s="1" x="7757"/>
        <item s="1" x="7758"/>
        <item s="1" x="7759"/>
        <item s="1" x="7760"/>
        <item s="1" x="7761"/>
        <item s="1" x="7762"/>
        <item s="1" x="7763"/>
        <item s="1" x="7764"/>
        <item s="1" x="7765"/>
        <item s="1" x="7766"/>
        <item s="1" x="7767"/>
        <item s="1" x="7768"/>
        <item s="1" x="7769"/>
        <item s="1" x="7770"/>
        <item s="1" x="7771"/>
        <item s="1" x="7772"/>
        <item s="1" x="7773"/>
        <item s="1" x="7774"/>
        <item s="1" x="7775"/>
        <item s="1" x="7776"/>
        <item s="1" x="7777"/>
        <item s="1" x="7778"/>
        <item s="1" x="7779"/>
        <item s="1" x="7780"/>
        <item s="1" x="7781"/>
        <item s="1" x="7782"/>
        <item s="1" x="7783"/>
        <item s="1" x="7784"/>
        <item s="1" x="7785"/>
        <item s="1" x="7786"/>
        <item s="1" x="7787"/>
        <item s="1" x="7788"/>
        <item s="1" x="7789"/>
        <item s="1" x="7790"/>
        <item s="1" x="7791"/>
        <item s="1" x="7792"/>
        <item s="1" x="7793"/>
        <item s="1" x="7794"/>
        <item s="1" x="7795"/>
        <item s="1" x="7796"/>
        <item s="1" x="7797"/>
        <item s="1" x="7798"/>
        <item s="1" x="7799"/>
        <item s="1" x="7800"/>
        <item s="1" x="7801"/>
        <item s="1" x="7802"/>
        <item s="1" x="7803"/>
        <item s="1" x="7804"/>
        <item s="1" x="7805"/>
        <item s="1" x="7806"/>
        <item s="1" x="7807"/>
        <item s="1" x="7808"/>
        <item s="1" x="7809"/>
        <item s="1" x="7810"/>
        <item s="1" x="7811"/>
        <item s="1" x="7812"/>
        <item s="1" x="7813"/>
        <item s="1" x="7814"/>
        <item s="1" x="7815"/>
        <item s="1" x="7816"/>
        <item s="1" x="7817"/>
        <item s="1" x="7818"/>
        <item s="1" x="7819"/>
        <item s="1" x="7820"/>
        <item s="1" x="7821"/>
        <item s="1" x="7822"/>
        <item s="1" x="7823"/>
        <item s="1" x="7824"/>
        <item s="1" x="7825"/>
        <item s="1" x="7826"/>
        <item s="1" x="7827"/>
        <item s="1" x="7828"/>
        <item s="1" x="7829"/>
        <item s="1" x="7830"/>
        <item s="1" x="7831"/>
        <item s="1" x="7832"/>
        <item s="1" x="7833"/>
        <item s="1" x="7834"/>
        <item s="1" x="7835"/>
        <item s="1" x="7836"/>
        <item s="1" x="7837"/>
        <item s="1" x="7838"/>
        <item s="1" x="7839"/>
        <item s="1" x="7840"/>
        <item s="1" x="7841"/>
        <item s="1" x="7842"/>
        <item s="1" x="7843"/>
        <item s="1" x="7844"/>
        <item s="1" x="7845"/>
        <item s="1" x="7846"/>
        <item s="1" x="7847"/>
        <item s="1" x="7848"/>
        <item s="1" x="7849"/>
        <item s="1" x="7850"/>
        <item s="1" x="7851"/>
        <item s="1" x="7852"/>
        <item s="1" x="7853"/>
        <item s="1" x="7854"/>
        <item s="1" x="7855"/>
        <item s="1" x="7856"/>
        <item s="1" x="7857"/>
        <item s="1" x="7858"/>
        <item s="1" x="7859"/>
        <item s="1" x="7860"/>
        <item s="1" x="7861"/>
        <item s="1" x="7862"/>
        <item s="1" x="7863"/>
        <item s="1" x="7864"/>
        <item s="1" x="7865"/>
        <item s="1" x="7866"/>
        <item s="1" x="7867"/>
        <item s="1" x="7868"/>
        <item s="1" x="7869"/>
        <item s="1" x="7870"/>
        <item s="1" x="7871"/>
        <item s="1" x="7872"/>
        <item s="1" x="7873"/>
        <item s="1" x="7874"/>
        <item s="1" x="7875"/>
        <item s="1" x="7876"/>
        <item s="1" x="7877"/>
        <item s="1" x="7878"/>
        <item s="1" x="7879"/>
        <item s="1" x="7880"/>
        <item s="1" x="7881"/>
        <item s="1" x="7882"/>
        <item s="1" x="7883"/>
        <item s="1" x="7884"/>
        <item s="1" x="7885"/>
        <item s="1" x="7886"/>
        <item s="1" x="7887"/>
        <item s="1" x="7888"/>
        <item s="1" x="7889"/>
        <item s="1" x="7890"/>
        <item s="1" x="7891"/>
        <item s="1" x="7892"/>
        <item s="1" x="7893"/>
        <item s="1" x="7894"/>
        <item s="1" x="7895"/>
        <item s="1" x="7896"/>
        <item s="1" x="7897"/>
        <item s="1" x="7898"/>
        <item s="1" x="7899"/>
        <item s="1" x="7900"/>
        <item s="1" x="7901"/>
        <item s="1" x="7902"/>
        <item s="1" x="7903"/>
        <item s="1" x="7904"/>
        <item s="1" x="7905"/>
        <item s="1" x="7906"/>
        <item s="1" x="7907"/>
        <item s="1" x="7908"/>
        <item s="1" x="7909"/>
        <item s="1" x="7910"/>
        <item s="1" x="7911"/>
        <item s="1" x="7912"/>
        <item s="1" x="7913"/>
        <item s="1" x="7914"/>
        <item s="1" x="7915"/>
        <item s="1" x="7916"/>
        <item s="1" x="7917"/>
        <item s="1" x="7918"/>
        <item s="1" x="7919"/>
        <item s="1" x="7920"/>
        <item s="1" x="7921"/>
        <item s="1" x="7922"/>
        <item s="1" x="7923"/>
        <item s="1" x="7924"/>
        <item s="1" x="7925"/>
        <item s="1" x="7926"/>
        <item s="1" x="7927"/>
        <item s="1" x="7928"/>
        <item s="1" x="7929"/>
        <item s="1" x="7930"/>
        <item s="1" x="7931"/>
        <item s="1" x="7932"/>
        <item s="1" x="7933"/>
        <item s="1" x="7934"/>
        <item s="1" x="7935"/>
        <item s="1" x="7936"/>
        <item s="1" x="7937"/>
        <item s="1" x="7938"/>
        <item s="1" x="7939"/>
        <item s="1" x="7940"/>
        <item s="1" x="7941"/>
        <item s="1" x="7942"/>
        <item s="1" x="7943"/>
        <item s="1" x="7944"/>
        <item s="1" x="7945"/>
        <item s="1" x="7946"/>
        <item s="1" x="7947"/>
        <item s="1" x="7948"/>
        <item s="1" x="7949"/>
        <item s="1" x="7950"/>
        <item s="1" x="7951"/>
        <item s="1" x="7952"/>
        <item s="1" x="7953"/>
        <item s="1" x="7954"/>
        <item s="1" x="7955"/>
        <item s="1" x="7956"/>
        <item s="1" x="7957"/>
        <item s="1" x="7958"/>
        <item s="1" x="7959"/>
        <item s="1" x="7960"/>
        <item s="1" x="7961"/>
        <item s="1" x="7962"/>
        <item s="1" x="7963"/>
        <item s="1" x="7964"/>
        <item s="1" x="7965"/>
        <item s="1" x="7966"/>
        <item s="1" x="7967"/>
        <item s="1" x="7968"/>
        <item s="1" x="7969"/>
        <item s="1" x="7970"/>
        <item s="1" x="7971"/>
        <item s="1" x="7972"/>
        <item s="1" x="7973"/>
        <item s="1" x="7974"/>
        <item s="1" x="7975"/>
        <item s="1" x="7976"/>
        <item s="1" x="7977"/>
        <item s="1" x="7978"/>
        <item s="1" x="7979"/>
        <item s="1" x="7980"/>
        <item s="1" x="7981"/>
        <item s="1" x="7982"/>
        <item s="1" x="7983"/>
        <item s="1" x="7984"/>
        <item s="1" x="7985"/>
        <item s="1" x="7986"/>
        <item s="1" x="7987"/>
        <item s="1" x="7988"/>
        <item s="1" x="7989"/>
        <item s="1" x="7990"/>
        <item s="1" x="7991"/>
        <item s="1" x="7992"/>
        <item s="1" x="7993"/>
        <item s="1" x="7994"/>
        <item s="1" x="7995"/>
        <item s="1" x="7996"/>
        <item s="1" x="7997"/>
        <item s="1" x="7998"/>
        <item s="1" x="7999"/>
        <item s="1" x="8000"/>
        <item s="1" x="8001"/>
        <item s="1" x="8002"/>
        <item s="1" x="8003"/>
        <item s="1" x="8004"/>
        <item s="1" x="8005"/>
        <item s="1" x="8006"/>
        <item s="1" x="8007"/>
        <item s="1" x="8008"/>
        <item s="1" x="8009"/>
        <item s="1" x="8010"/>
        <item s="1" x="8011"/>
        <item s="1" x="8012"/>
        <item s="1" x="8013"/>
        <item s="1" x="8014"/>
        <item s="1" x="8015"/>
        <item s="1" x="8016"/>
        <item s="1" x="8017"/>
        <item s="1" x="8018"/>
        <item s="1" x="8019"/>
        <item s="1" x="8020"/>
        <item s="1" x="8021"/>
        <item s="1" x="8022"/>
        <item s="1" x="8023"/>
        <item s="1" x="8024"/>
        <item s="1" x="8025"/>
        <item s="1" x="8026"/>
        <item s="1" x="8027"/>
        <item s="1" x="8028"/>
        <item s="1" x="8029"/>
        <item s="1" x="8030"/>
        <item s="1" x="8031"/>
        <item s="1" x="8032"/>
        <item s="1" x="8033"/>
        <item s="1" x="8034"/>
        <item s="1" x="8035"/>
        <item s="1" x="8036"/>
        <item s="1" x="8037"/>
        <item s="1" x="8038"/>
        <item s="1" x="8039"/>
        <item s="1" x="8040"/>
        <item s="1" x="8041"/>
        <item s="1" x="8042"/>
        <item s="1" x="8043"/>
        <item s="1" x="8044"/>
        <item s="1" x="8045"/>
        <item s="1" x="8046"/>
        <item s="1" x="8047"/>
        <item s="1" x="8048"/>
        <item s="1" x="8049"/>
        <item s="1" x="8050"/>
        <item s="1" x="8051"/>
        <item s="1" x="8052"/>
        <item s="1" x="8053"/>
        <item s="1" x="8054"/>
        <item s="1" x="8055"/>
        <item s="1" x="8056"/>
        <item s="1" x="8057"/>
        <item s="1" x="8058"/>
        <item s="1" x="8059"/>
        <item s="1" x="8060"/>
        <item s="1" x="8061"/>
        <item s="1" x="8062"/>
        <item s="1" x="8063"/>
        <item s="1" x="8064"/>
        <item s="1" x="8065"/>
        <item s="1" x="8066"/>
        <item s="1" x="8067"/>
        <item s="1" x="8068"/>
        <item s="1" x="8069"/>
        <item s="1" x="8070"/>
        <item s="1" x="8071"/>
        <item s="1" x="8072"/>
        <item s="1" x="8073"/>
        <item s="1" x="8074"/>
        <item s="1" x="8075"/>
        <item s="1" x="8076"/>
        <item s="1" x="8077"/>
        <item s="1" x="8078"/>
        <item s="1" x="8079"/>
        <item s="1" x="8080"/>
        <item s="1" x="8081"/>
        <item s="1" x="8082"/>
        <item s="1" x="8083"/>
        <item s="1" x="8084"/>
        <item s="1" x="8085"/>
        <item s="1" x="8086"/>
        <item s="1" x="8087"/>
        <item s="1" x="8088"/>
        <item s="1" x="8089"/>
        <item s="1" x="8090"/>
        <item s="1" x="8091"/>
        <item s="1" x="8092"/>
        <item s="1" x="8093"/>
        <item s="1" x="8094"/>
        <item s="1" x="8095"/>
        <item s="1" x="8096"/>
        <item s="1" x="8097"/>
        <item s="1" x="8098"/>
        <item s="1" x="8099"/>
        <item s="1" x="8100"/>
        <item s="1" x="8101"/>
        <item s="1" x="8102"/>
        <item s="1" x="8103"/>
        <item s="1" x="8104"/>
        <item s="1" x="8105"/>
        <item s="1" x="8106"/>
        <item s="1" x="8107"/>
        <item s="1" x="8108"/>
        <item s="1" x="8109"/>
        <item s="1" x="8110"/>
        <item s="1" x="8111"/>
        <item s="1" x="8112"/>
        <item s="1" x="8113"/>
        <item s="1" x="8114"/>
        <item s="1" x="8115"/>
        <item s="1" x="8116"/>
        <item s="1" x="8117"/>
        <item s="1" x="8118"/>
        <item s="1" x="8119"/>
        <item s="1" x="8120"/>
        <item s="1" x="8121"/>
        <item s="1" x="8122"/>
        <item s="1" x="8123"/>
        <item s="1" x="8124"/>
        <item s="1" x="8125"/>
        <item s="1" x="8126"/>
        <item s="1" x="8127"/>
        <item s="1" x="8128"/>
        <item s="1" x="8129"/>
        <item s="1" x="8130"/>
        <item s="1" x="8131"/>
        <item s="1" x="8132"/>
        <item s="1" x="8133"/>
        <item s="1" x="8134"/>
        <item s="1" x="8135"/>
        <item s="1" x="8136"/>
        <item s="1" x="8137"/>
        <item s="1" x="8138"/>
        <item s="1" x="8139"/>
        <item s="1" x="8140"/>
        <item s="1" x="8141"/>
        <item s="1" x="8142"/>
        <item s="1" x="8143"/>
        <item s="1" x="8144"/>
        <item s="1" x="8145"/>
        <item s="1" x="8146"/>
        <item s="1" x="8147"/>
        <item s="1" x="8148"/>
        <item s="1" x="8149"/>
        <item s="1" x="8150"/>
        <item s="1" x="8151"/>
        <item s="1" x="8152"/>
        <item s="1" x="8153"/>
        <item s="1" x="8154"/>
        <item s="1" x="8155"/>
        <item s="1" x="8156"/>
        <item s="1" x="8157"/>
        <item s="1" x="8158"/>
        <item s="1" x="8159"/>
        <item s="1" x="8160"/>
        <item s="1" x="8161"/>
        <item s="1" x="8162"/>
        <item s="1" x="8163"/>
        <item s="1" x="8164"/>
        <item s="1" x="8165"/>
        <item s="1" x="8166"/>
        <item s="1" x="8167"/>
        <item s="1" x="8168"/>
        <item s="1" x="8169"/>
        <item s="1" x="8170"/>
        <item s="1" x="8171"/>
        <item s="1" x="8172"/>
        <item s="1" x="8173"/>
        <item s="1" x="8174"/>
        <item s="1" x="8175"/>
        <item s="1" x="8176"/>
        <item s="1" x="8177"/>
        <item s="1" x="8178"/>
        <item s="1" x="8179"/>
        <item s="1" x="8180"/>
        <item s="1" x="8181"/>
        <item s="1" x="8182"/>
        <item s="1" x="8183"/>
        <item s="1" x="8184"/>
        <item s="1" x="8185"/>
        <item s="1" x="8186"/>
        <item s="1" x="8187"/>
        <item s="1" x="8188"/>
        <item s="1" x="8189"/>
        <item s="1" x="8190"/>
        <item s="1" x="8191"/>
        <item s="1" x="8192"/>
        <item s="1" x="8193"/>
        <item s="1" x="8194"/>
        <item s="1" x="8195"/>
        <item s="1" x="8196"/>
        <item s="1" x="8197"/>
        <item s="1" x="8198"/>
        <item s="1" x="8199"/>
        <item s="1" x="8200"/>
        <item s="1" x="8201"/>
        <item s="1" x="8202"/>
        <item s="1" x="8203"/>
        <item s="1" x="8204"/>
        <item s="1" x="8205"/>
        <item s="1" x="8206"/>
        <item s="1" x="8207"/>
        <item s="1" x="8208"/>
        <item s="1" x="8209"/>
        <item s="1" x="8210"/>
        <item s="1" x="8211"/>
        <item s="1" x="8212"/>
        <item s="1" x="8213"/>
        <item s="1" x="8214"/>
        <item s="1" x="8215"/>
        <item s="1" x="8216"/>
        <item s="1" x="8217"/>
        <item s="1" x="8218"/>
        <item s="1" x="8219"/>
        <item s="1" x="8220"/>
        <item s="1" x="8221"/>
        <item s="1" x="8222"/>
        <item s="1" x="8223"/>
        <item s="1" x="8224"/>
        <item s="1" x="8225"/>
        <item s="1" x="8226"/>
        <item s="1" x="8227"/>
        <item s="1" x="8228"/>
        <item s="1" x="8229"/>
        <item s="1" x="8230"/>
        <item s="1" x="8231"/>
        <item s="1" x="8232"/>
        <item s="1" x="8233"/>
        <item s="1" x="8234"/>
        <item s="1" x="8235"/>
        <item s="1" x="8236"/>
        <item s="1" x="8237"/>
        <item s="1" x="8238"/>
        <item s="1" x="8239"/>
        <item s="1" x="8240"/>
        <item s="1" x="8241"/>
        <item s="1" x="8242"/>
        <item s="1" x="8243"/>
        <item s="1" x="8244"/>
        <item s="1" x="8245"/>
        <item s="1" x="8246"/>
        <item s="1" x="8247"/>
        <item s="1" x="8248"/>
        <item s="1" x="8249"/>
        <item s="1" x="8250"/>
        <item s="1" x="8251"/>
        <item s="1" x="8252"/>
        <item s="1" x="8253"/>
        <item s="1" x="8254"/>
        <item s="1" x="8255"/>
        <item s="1" x="8256"/>
        <item s="1" x="8257"/>
        <item s="1" x="8258"/>
        <item s="1" x="8259"/>
        <item s="1" x="8260"/>
        <item s="1" x="8261"/>
        <item s="1" x="8262"/>
        <item s="1" x="8263"/>
        <item s="1" x="8264"/>
        <item s="1" x="8265"/>
        <item s="1" x="8266"/>
        <item s="1" x="8267"/>
        <item s="1" x="8268"/>
        <item s="1" x="8269"/>
        <item s="1" x="8270"/>
        <item s="1" x="8271"/>
        <item s="1" x="8272"/>
        <item s="1" x="8273"/>
        <item s="1" x="8274"/>
        <item s="1" x="8275"/>
        <item s="1" x="8276"/>
        <item s="1" x="8277"/>
        <item s="1" x="8278"/>
        <item s="1" x="8279"/>
        <item s="1" x="8280"/>
        <item s="1" x="8281"/>
        <item s="1" x="8282"/>
        <item s="1" x="8283"/>
        <item s="1" x="8284"/>
        <item s="1" x="8285"/>
        <item s="1" x="8286"/>
        <item s="1" x="8287"/>
        <item s="1" x="8288"/>
        <item s="1" x="8289"/>
        <item s="1" x="8290"/>
        <item s="1" x="8291"/>
        <item s="1" x="8292"/>
        <item s="1" x="8293"/>
        <item s="1" x="8294"/>
        <item s="1" x="8295"/>
        <item s="1" x="8296"/>
        <item s="1" x="8297"/>
        <item s="1" x="8298"/>
        <item s="1" x="8299"/>
        <item s="1" x="8300"/>
        <item s="1" x="8301"/>
        <item s="1" x="8302"/>
        <item s="1" x="8303"/>
        <item s="1" x="8304"/>
        <item s="1" x="8305"/>
        <item s="1" x="8306"/>
        <item s="1" x="8307"/>
        <item s="1" x="8308"/>
        <item s="1" x="8309"/>
        <item s="1" x="8310"/>
        <item s="1" x="8311"/>
        <item s="1" x="8312"/>
        <item s="1" x="8313"/>
        <item s="1" x="8314"/>
        <item s="1" x="8315"/>
        <item s="1" x="8316"/>
        <item s="1" x="8317"/>
        <item s="1" x="8318"/>
        <item s="1" x="8319"/>
        <item s="1" x="8320"/>
        <item s="1" x="8321"/>
        <item s="1" x="8322"/>
        <item s="1" x="8323"/>
        <item s="1" x="8324"/>
        <item s="1" x="8325"/>
        <item s="1" x="8326"/>
        <item s="1" x="8327"/>
        <item s="1" x="8328"/>
        <item s="1" x="8329"/>
        <item s="1" x="8330"/>
        <item s="1" x="8331"/>
        <item s="1" x="8332"/>
        <item s="1" x="8333"/>
        <item s="1" x="8334"/>
        <item s="1" x="8335"/>
        <item s="1" x="8336"/>
        <item s="1" x="8337"/>
        <item s="1" x="8338"/>
        <item s="1" x="8339"/>
        <item s="1" x="8340"/>
        <item s="1" x="8341"/>
        <item s="1" x="8342"/>
        <item s="1" x="8343"/>
        <item s="1" x="8344"/>
        <item s="1" x="8345"/>
        <item s="1" x="8346"/>
        <item s="1" x="8347"/>
        <item s="1" x="8348"/>
        <item s="1" x="8349"/>
        <item s="1" x="8350"/>
        <item s="1" x="8351"/>
        <item s="1" x="8352"/>
        <item s="1" x="8353"/>
        <item s="1" x="8354"/>
        <item s="1" x="8355"/>
        <item s="1" x="8356"/>
        <item s="1" x="8357"/>
        <item s="1" x="8358"/>
        <item s="1" x="8359"/>
        <item s="1" x="8360"/>
        <item s="1" x="8361"/>
        <item s="1" x="8362"/>
        <item s="1" x="8363"/>
        <item s="1" x="8364"/>
        <item s="1" x="8365"/>
        <item s="1" x="8366"/>
        <item s="1" x="8367"/>
        <item s="1" x="8368"/>
        <item s="1" x="8369"/>
        <item s="1" x="8370"/>
        <item s="1" x="8371"/>
        <item s="1" x="8372"/>
        <item s="1" x="8373"/>
        <item s="1" x="8374"/>
        <item s="1" x="8375"/>
        <item s="1" x="8376"/>
        <item s="1" x="8377"/>
        <item s="1" x="8378"/>
        <item s="1" x="8379"/>
        <item s="1" x="8380"/>
        <item s="1" x="8381"/>
        <item s="1" x="8382"/>
        <item s="1" x="8383"/>
        <item s="1" x="8384"/>
        <item s="1" x="8385"/>
        <item s="1" x="8386"/>
        <item s="1" x="8387"/>
        <item s="1" x="8388"/>
        <item s="1" x="8389"/>
        <item s="1" x="8390"/>
        <item s="1" x="8391"/>
        <item s="1" x="8392"/>
        <item s="1" x="8393"/>
        <item s="1" x="8394"/>
        <item s="1" x="8395"/>
        <item s="1" x="8396"/>
        <item s="1" x="8397"/>
        <item s="1" x="8398"/>
        <item s="1" x="8399"/>
        <item s="1" x="8400"/>
        <item s="1" x="8401"/>
        <item s="1" x="8402"/>
        <item s="1" x="8403"/>
        <item s="1" x="8404"/>
        <item s="1" x="8405"/>
        <item s="1" x="8406"/>
        <item s="1" x="8407"/>
        <item s="1" x="8408"/>
        <item s="1" x="8409"/>
        <item s="1" x="8410"/>
        <item s="1" x="8411"/>
        <item s="1" x="8412"/>
        <item s="1" x="8413"/>
        <item s="1" x="8414"/>
        <item s="1" x="8415"/>
        <item s="1" x="8416"/>
        <item s="1" x="8417"/>
        <item s="1" x="8418"/>
        <item s="1" x="8419"/>
        <item s="1" x="8420"/>
        <item s="1" x="8421"/>
        <item s="1" x="8422"/>
        <item s="1" x="8423"/>
        <item s="1" x="8424"/>
        <item s="1" x="8425"/>
        <item s="1" x="8426"/>
        <item s="1" x="8427"/>
        <item s="1" x="8428"/>
        <item s="1" x="8429"/>
        <item s="1" x="8430"/>
        <item s="1" x="8431"/>
        <item s="1" x="8432"/>
        <item s="1" x="8433"/>
        <item s="1" x="8434"/>
        <item s="1" x="8435"/>
        <item s="1" x="8436"/>
        <item s="1" x="8437"/>
        <item s="1" x="8438"/>
        <item s="1" x="8439"/>
        <item s="1" x="8440"/>
        <item s="1" x="8441"/>
        <item s="1" x="8442"/>
        <item s="1" x="8443"/>
        <item s="1" x="8444"/>
        <item s="1" x="8445"/>
        <item s="1" x="8446"/>
        <item s="1" x="8447"/>
        <item s="1" x="8448"/>
        <item s="1" x="8449"/>
        <item s="1" x="8450"/>
        <item s="1" x="8451"/>
        <item s="1" x="8452"/>
        <item s="1" x="8453"/>
        <item s="1" x="8454"/>
        <item s="1" x="8455"/>
        <item s="1" x="8456"/>
        <item s="1" x="8457"/>
        <item s="1" x="8458"/>
        <item s="1" x="8459"/>
        <item s="1" x="8460"/>
        <item s="1" x="8461"/>
        <item s="1" x="8462"/>
        <item s="1" x="8463"/>
        <item s="1" x="8464"/>
        <item s="1" x="8465"/>
        <item s="1" x="8466"/>
        <item s="1" x="8467"/>
        <item s="1" x="8468"/>
        <item s="1" x="8469"/>
        <item s="1" x="8470"/>
        <item s="1" x="8471"/>
        <item s="1" x="8472"/>
        <item s="1" x="8473"/>
        <item s="1" x="8474"/>
        <item s="1" x="8475"/>
        <item s="1" x="8476"/>
        <item s="1" x="8477"/>
        <item s="1" x="8478"/>
        <item s="1" x="8479"/>
        <item s="1" x="8480"/>
        <item s="1" x="8481"/>
        <item s="1" x="8482"/>
        <item s="1" x="8483"/>
        <item s="1" x="8484"/>
        <item s="1" x="8485"/>
        <item s="1" x="8486"/>
        <item s="1" x="8487"/>
        <item s="1" x="8488"/>
        <item s="1" x="8489"/>
        <item s="1" x="8490"/>
        <item s="1" x="8491"/>
        <item s="1" x="8492"/>
        <item s="1" x="8493"/>
        <item s="1" x="8494"/>
        <item s="1" x="8495"/>
        <item s="1" x="8496"/>
        <item s="1" x="8497"/>
        <item s="1" x="8498"/>
        <item s="1" x="8499"/>
        <item s="1" x="8500"/>
        <item s="1" x="8501"/>
        <item s="1" x="8502"/>
        <item s="1" x="8503"/>
        <item s="1" x="8504"/>
        <item s="1" x="8505"/>
        <item s="1" x="8506"/>
        <item s="1" x="8507"/>
        <item s="1" x="8508"/>
        <item s="1" x="8509"/>
        <item s="1" x="8510"/>
        <item s="1" x="8511"/>
        <item s="1" x="8512"/>
        <item s="1" x="8513"/>
        <item s="1" x="8514"/>
        <item s="1" x="8515"/>
        <item s="1" x="8516"/>
        <item s="1" x="8517"/>
        <item s="1" x="8518"/>
        <item s="1" x="8519"/>
        <item s="1" x="8520"/>
        <item s="1" x="8521"/>
        <item s="1" x="8522"/>
        <item s="1" x="8523"/>
        <item s="1" x="8524"/>
        <item s="1" x="8525"/>
        <item s="1" x="8526"/>
        <item s="1" x="8527"/>
        <item s="1" x="8528"/>
        <item s="1" x="8529"/>
        <item s="1" x="8530"/>
        <item s="1" x="8531"/>
        <item s="1" x="8532"/>
        <item s="1" x="8533"/>
        <item s="1" x="8534"/>
        <item s="1" x="8535"/>
        <item s="1" x="8536"/>
        <item s="1" x="8537"/>
        <item s="1" x="8538"/>
        <item s="1" x="8539"/>
        <item s="1" x="8540"/>
        <item s="1" x="8541"/>
        <item s="1" x="8542"/>
        <item s="1" x="8543"/>
        <item s="1" x="8544"/>
        <item s="1" x="8545"/>
        <item s="1" x="8546"/>
        <item s="1" x="8547"/>
        <item s="1" x="8548"/>
        <item s="1" x="8549"/>
        <item s="1" x="8550"/>
        <item s="1" x="8551"/>
        <item s="1" x="8552"/>
        <item s="1" x="8553"/>
        <item s="1" x="8554"/>
        <item s="1" x="8555"/>
        <item s="1" x="8556"/>
        <item s="1" x="8557"/>
        <item s="1" x="8558"/>
        <item s="1" x="8559"/>
        <item s="1" x="8560"/>
        <item s="1" x="8561"/>
        <item s="1" x="8562"/>
        <item s="1" x="8563"/>
        <item s="1" x="8564"/>
        <item s="1" x="8565"/>
        <item s="1" x="8566"/>
        <item s="1" x="8567"/>
        <item s="1" x="8568"/>
        <item s="1" x="8569"/>
        <item s="1" x="8570"/>
        <item s="1" x="8571"/>
        <item s="1" x="8572"/>
        <item s="1" x="8573"/>
        <item s="1" x="8574"/>
        <item s="1" x="8575"/>
        <item s="1" x="8576"/>
        <item s="1" x="8577"/>
        <item s="1" x="8578"/>
        <item s="1" x="8579"/>
        <item s="1" x="8580"/>
        <item s="1" x="8581"/>
        <item s="1" x="8582"/>
        <item s="1" x="8583"/>
        <item s="1" x="8584"/>
        <item s="1" x="8585"/>
        <item s="1" x="8586"/>
        <item s="1" x="8587"/>
        <item s="1" x="8588"/>
        <item s="1" x="8589"/>
        <item s="1" x="8590"/>
        <item s="1" x="8591"/>
        <item s="1" x="8592"/>
        <item s="1" x="8593"/>
        <item s="1" x="8594"/>
        <item s="1" x="8595"/>
        <item s="1" x="8596"/>
        <item s="1" x="8597"/>
        <item s="1" x="8598"/>
        <item s="1" x="8599"/>
        <item s="1" x="8600"/>
        <item s="1" x="8601"/>
        <item s="1" x="8602"/>
        <item s="1" x="8603"/>
        <item s="1" x="8604"/>
        <item s="1" x="8605"/>
        <item s="1" x="8606"/>
        <item s="1" x="8607"/>
        <item s="1" x="8608"/>
        <item s="1" x="8609"/>
        <item s="1" x="8610"/>
        <item s="1" x="8611"/>
        <item s="1" x="8612"/>
        <item s="1" x="8613"/>
        <item s="1" x="8614"/>
        <item s="1" x="8615"/>
        <item s="1" x="8616"/>
        <item s="1" x="8617"/>
        <item s="1" x="8618"/>
        <item s="1" x="8619"/>
        <item s="1" x="8620"/>
        <item s="1" x="8621"/>
        <item s="1" x="8622"/>
        <item s="1" x="8623"/>
        <item s="1" x="8624"/>
        <item s="1" x="8625"/>
        <item s="1" x="8626"/>
        <item s="1" x="8627"/>
        <item s="1" x="8628"/>
        <item s="1" x="8629"/>
        <item s="1" x="8630"/>
        <item s="1" x="8631"/>
        <item s="1" x="8632"/>
        <item s="1" x="8633"/>
        <item s="1" x="8634"/>
        <item s="1" x="8635"/>
        <item s="1" x="8636"/>
        <item s="1" x="8637"/>
        <item s="1" x="8638"/>
        <item s="1" x="8639"/>
        <item s="1" x="8640"/>
        <item s="1" x="8641"/>
        <item s="1" x="8642"/>
        <item s="1" x="8643"/>
        <item s="1" x="8644"/>
        <item s="1" x="8645"/>
        <item s="1" x="8646"/>
        <item s="1" x="8647"/>
        <item s="1" x="8648"/>
        <item s="1" x="8649"/>
        <item s="1" x="8650"/>
        <item s="1" x="8651"/>
        <item s="1" x="8652"/>
        <item s="1" x="8653"/>
        <item s="1" x="8654"/>
        <item s="1" x="8655"/>
        <item s="1" x="8656"/>
        <item s="1" x="8657"/>
        <item s="1" x="8658"/>
        <item s="1" x="8659"/>
        <item s="1" x="8660"/>
        <item s="1" x="8661"/>
        <item s="1" x="8662"/>
        <item s="1" x="8663"/>
        <item s="1" x="8664"/>
        <item s="1" x="8665"/>
        <item s="1" x="8666"/>
        <item s="1" x="8667"/>
        <item s="1" x="8668"/>
        <item s="1" x="8669"/>
        <item s="1" x="8670"/>
        <item s="1" x="8671"/>
        <item s="1" x="8672"/>
        <item s="1" x="8673"/>
        <item s="1" x="8674"/>
        <item s="1" x="8675"/>
        <item s="1" x="8676"/>
        <item s="1" x="8677"/>
        <item s="1" x="8678"/>
        <item s="1" x="8679"/>
        <item s="1" x="8680"/>
        <item s="1" x="8681"/>
        <item s="1" x="8682"/>
        <item s="1" x="8683"/>
        <item s="1" x="8684"/>
        <item s="1" x="8685"/>
        <item s="1" x="8686"/>
        <item s="1" x="8687"/>
        <item s="1" x="8688"/>
        <item s="1" x="8689"/>
        <item s="1" x="8690"/>
        <item s="1" x="8691"/>
        <item s="1" x="8692"/>
        <item s="1" x="8693"/>
        <item s="1" x="8694"/>
        <item s="1" x="8695"/>
        <item s="1" x="8696"/>
        <item s="1" x="8697"/>
        <item s="1" x="8698"/>
        <item s="1" x="8699"/>
        <item s="1" x="8700"/>
        <item s="1" x="8701"/>
        <item s="1" x="8702"/>
        <item s="1" x="8703"/>
        <item s="1" x="8704"/>
        <item s="1" x="8705"/>
        <item s="1" x="8706"/>
        <item s="1" x="8707"/>
        <item s="1" x="8708"/>
        <item s="1" x="8709"/>
        <item s="1" x="8710"/>
        <item s="1" x="8711"/>
        <item s="1" x="8712"/>
        <item s="1" x="8713"/>
        <item s="1" x="8714"/>
        <item s="1" x="8715"/>
        <item s="1" x="8716"/>
        <item s="1" x="8717"/>
        <item s="1" x="8718"/>
        <item s="1" x="8719"/>
        <item s="1" x="8720"/>
        <item s="1" x="8721"/>
        <item s="1" x="8722"/>
        <item s="1" x="8723"/>
        <item s="1" x="8724"/>
        <item s="1" x="8725"/>
        <item s="1" x="8726"/>
        <item s="1" x="8727"/>
        <item s="1" x="8728"/>
        <item s="1" x="8729"/>
        <item s="1" x="8730"/>
        <item s="1" x="8731"/>
        <item s="1" x="8732"/>
        <item s="1" x="8733"/>
        <item s="1" x="8734"/>
        <item s="1" x="8735"/>
        <item s="1" x="8736"/>
        <item s="1" x="8737"/>
        <item s="1" x="8738"/>
        <item s="1" x="8739"/>
        <item s="1" x="8740"/>
        <item s="1" x="8741"/>
        <item s="1" x="8742"/>
        <item s="1" x="8743"/>
        <item s="1" x="8744"/>
        <item s="1" x="8745"/>
        <item s="1" x="8746"/>
        <item s="1" x="8747"/>
        <item s="1" x="8748"/>
        <item s="1" x="8749"/>
        <item s="1" x="8750"/>
        <item s="1" x="8751"/>
        <item s="1" x="8752"/>
        <item s="1" x="8753"/>
        <item s="1" x="8754"/>
        <item s="1" x="8755"/>
        <item s="1" x="8756"/>
        <item s="1" x="8757"/>
        <item s="1" x="8758"/>
        <item s="1" x="8759"/>
        <item s="1" x="8760"/>
        <item s="1" x="8761"/>
        <item s="1" x="8762"/>
        <item s="1" x="8763"/>
        <item s="1" x="8764"/>
        <item s="1" x="8765"/>
        <item s="1" x="8766"/>
        <item s="1" x="8767"/>
        <item s="1" x="8768"/>
        <item s="1" x="8769"/>
        <item s="1" x="8770"/>
        <item s="1" x="8771"/>
        <item s="1" x="8772"/>
        <item s="1" x="8773"/>
        <item s="1" x="8774"/>
        <item s="1" x="8775"/>
        <item s="1" x="8776"/>
        <item s="1" x="8777"/>
        <item s="1" x="8778"/>
        <item s="1" x="8779"/>
        <item s="1" x="8780"/>
        <item s="1" x="8781"/>
        <item s="1" x="8782"/>
        <item s="1" x="8783"/>
        <item s="1" x="8784"/>
        <item s="1" x="8785"/>
        <item s="1" x="8786"/>
        <item s="1" x="8787"/>
        <item s="1" x="8788"/>
        <item s="1" x="8789"/>
        <item s="1" x="8790"/>
        <item s="1" x="8791"/>
        <item s="1" x="8792"/>
        <item s="1" x="8793"/>
        <item s="1" x="8794"/>
        <item s="1" x="8795"/>
        <item s="1" x="8796"/>
        <item s="1" x="8797"/>
        <item s="1" x="8798"/>
        <item s="1" x="8799"/>
        <item s="1" x="8800"/>
        <item s="1" x="8801"/>
        <item s="1" x="8802"/>
        <item s="1" x="8803"/>
        <item s="1" x="8804"/>
        <item s="1" x="8805"/>
        <item s="1" x="8806"/>
        <item s="1" x="8807"/>
        <item s="1" x="8808"/>
        <item s="1" x="8809"/>
        <item s="1" x="8810"/>
        <item s="1" x="8811"/>
        <item s="1" x="8812"/>
        <item s="1" x="8813"/>
        <item s="1" x="8814"/>
        <item s="1" x="8815"/>
        <item s="1" x="8816"/>
        <item s="1" x="8817"/>
        <item s="1" x="8818"/>
        <item s="1" x="8819"/>
        <item s="1" x="8820"/>
        <item s="1" x="8821"/>
        <item s="1" x="8822"/>
        <item s="1" x="8823"/>
        <item s="1" x="8824"/>
        <item s="1" x="8825"/>
        <item s="1" x="8826"/>
        <item s="1" x="8827"/>
        <item s="1" x="8828"/>
        <item s="1" x="8829"/>
        <item s="1" x="8830"/>
        <item s="1" x="8831"/>
        <item s="1" x="8832"/>
        <item s="1" x="8833"/>
        <item s="1" x="8834"/>
        <item s="1" x="8835"/>
        <item s="1" x="8836"/>
        <item s="1" x="8837"/>
        <item s="1" x="8838"/>
        <item s="1" x="8839"/>
        <item s="1" x="8840"/>
        <item s="1" x="8841"/>
        <item s="1" x="8842"/>
        <item s="1" x="8843"/>
        <item s="1" x="8844"/>
        <item s="1" x="8845"/>
        <item s="1" x="8846"/>
        <item s="1" x="8847"/>
        <item s="1" x="8848"/>
        <item s="1" x="8849"/>
        <item s="1" x="8850"/>
        <item s="1" x="8851"/>
        <item s="1" x="8852"/>
        <item s="1" x="8853"/>
        <item s="1" x="8854"/>
        <item s="1" x="8855"/>
        <item s="1" x="8856"/>
        <item s="1" x="8857"/>
        <item s="1" x="8858"/>
        <item s="1" x="8859"/>
        <item s="1" x="8860"/>
        <item s="1" x="8861"/>
        <item s="1" x="8862"/>
        <item s="1" x="8863"/>
        <item s="1" x="8864"/>
        <item s="1" x="8865"/>
        <item s="1" x="8866"/>
        <item s="1" x="8867"/>
        <item s="1" x="8868"/>
        <item s="1" x="8869"/>
        <item s="1" x="8870"/>
        <item s="1" x="8871"/>
        <item s="1" x="8872"/>
        <item s="1" x="8873"/>
        <item s="1" x="8874"/>
        <item s="1" x="8875"/>
        <item s="1" x="8876"/>
        <item s="1" x="8877"/>
        <item s="1" x="8878"/>
        <item s="1" x="8879"/>
        <item s="1" x="8880"/>
        <item s="1" x="8881"/>
        <item s="1" x="8882"/>
        <item s="1" x="8883"/>
        <item s="1" x="8884"/>
        <item s="1" x="8885"/>
        <item s="1" x="8886"/>
        <item s="1" x="8887"/>
        <item s="1" x="8888"/>
        <item s="1" x="8889"/>
        <item s="1" x="8890"/>
        <item s="1" x="8891"/>
        <item s="1" x="8892"/>
        <item s="1" x="8893"/>
        <item s="1" x="8894"/>
        <item s="1" x="8895"/>
        <item s="1" x="8896"/>
        <item s="1" x="8897"/>
        <item s="1" x="8898"/>
        <item s="1" x="8899"/>
        <item s="1" x="8900"/>
        <item s="1" x="8901"/>
        <item s="1" x="8902"/>
        <item s="1" x="8903"/>
        <item s="1" x="8904"/>
        <item s="1" x="8905"/>
        <item s="1" x="8906"/>
        <item s="1" x="8907"/>
        <item s="1" x="8908"/>
        <item s="1" x="8909"/>
        <item s="1" x="8910"/>
        <item s="1" x="8911"/>
        <item s="1" x="8912"/>
        <item s="1" x="8913"/>
        <item s="1" x="8914"/>
        <item s="1" x="8915"/>
        <item s="1" x="8916"/>
        <item s="1" x="8917"/>
        <item s="1" x="8918"/>
        <item s="1" x="8919"/>
        <item s="1" x="8920"/>
        <item s="1" x="8921"/>
        <item s="1" x="8922"/>
        <item s="1" x="8923"/>
        <item s="1" x="8924"/>
        <item s="1" x="8925"/>
        <item s="1" x="8926"/>
        <item s="1" x="8927"/>
        <item s="1" x="8928"/>
        <item s="1" x="8929"/>
        <item s="1" x="8930"/>
        <item s="1" x="8931"/>
        <item s="1" x="8932"/>
        <item s="1" x="8933"/>
        <item s="1" x="8934"/>
        <item s="1" x="8935"/>
        <item s="1" x="8936"/>
        <item s="1" x="8937"/>
        <item s="1" x="8938"/>
        <item s="1" x="8939"/>
        <item s="1" x="8940"/>
        <item s="1" x="8941"/>
        <item s="1" x="8942"/>
        <item s="1" x="8943"/>
        <item s="1" x="8944"/>
        <item s="1" x="8945"/>
        <item s="1" x="8946"/>
        <item s="1" x="8947"/>
        <item s="1" x="8948"/>
        <item s="1" x="8949"/>
        <item s="1" x="8950"/>
        <item s="1" x="8951"/>
        <item s="1" x="8952"/>
        <item s="1" x="8953"/>
        <item s="1" x="8954"/>
        <item s="1" x="8955"/>
        <item s="1" x="8956"/>
        <item s="1" x="8957"/>
        <item s="1" x="8958"/>
        <item s="1" x="8959"/>
        <item s="1" x="8960"/>
        <item s="1" x="8961"/>
        <item s="1" x="8962"/>
        <item s="1" x="8963"/>
        <item s="1" x="8964"/>
        <item s="1" x="8965"/>
        <item s="1" x="8966"/>
        <item s="1" x="8967"/>
        <item s="1" x="8968"/>
        <item s="1" x="8969"/>
        <item s="1" x="8970"/>
        <item s="1" x="8971"/>
        <item s="1" x="8972"/>
        <item s="1" x="8973"/>
        <item s="1" x="8974"/>
        <item s="1" x="8975"/>
        <item s="1" x="8976"/>
        <item s="1" x="8977"/>
        <item s="1" x="8978"/>
        <item s="1" x="8979"/>
        <item s="1" x="8980"/>
        <item s="1" x="8981"/>
        <item s="1" x="8982"/>
        <item s="1" x="8983"/>
        <item s="1" x="8984"/>
        <item s="1" x="8985"/>
        <item s="1" x="8986"/>
        <item s="1" x="8987"/>
        <item s="1" x="8988"/>
        <item s="1" x="8989"/>
        <item s="1" x="8990"/>
        <item s="1" x="8991"/>
        <item s="1" x="8992"/>
        <item s="1" x="8993"/>
        <item s="1" x="8994"/>
        <item s="1" x="8995"/>
        <item s="1" x="8996"/>
        <item s="1" x="8997"/>
        <item s="1" x="8998"/>
        <item s="1" x="8999"/>
        <item s="1" x="9000"/>
        <item s="1" x="9001"/>
        <item s="1" x="9002"/>
        <item s="1" x="9003"/>
        <item s="1" x="9004"/>
        <item s="1" x="9005"/>
        <item s="1" x="9006"/>
        <item s="1" x="9007"/>
        <item s="1" x="9008"/>
        <item s="1" x="9009"/>
        <item s="1" x="9010"/>
        <item s="1" x="9011"/>
        <item s="1" x="9012"/>
        <item s="1" x="9013"/>
        <item s="1" x="9014"/>
        <item s="1" x="9015"/>
        <item s="1" x="9016"/>
        <item s="1" x="9017"/>
        <item s="1" x="9018"/>
        <item s="1" x="9019"/>
        <item s="1" x="9020"/>
        <item s="1" x="9021"/>
        <item s="1" x="9022"/>
        <item s="1" x="9023"/>
        <item s="1" x="9024"/>
        <item s="1" x="9025"/>
        <item s="1" x="9026"/>
        <item s="1" x="9027"/>
        <item s="1" x="9028"/>
        <item s="1" x="9029"/>
        <item s="1" x="9030"/>
        <item s="1" x="9031"/>
        <item s="1" x="9032"/>
        <item s="1" x="9033"/>
        <item s="1" x="9034"/>
        <item s="1" x="9035"/>
        <item s="1" x="9036"/>
        <item s="1" x="9037"/>
        <item s="1" x="9038"/>
        <item s="1" x="9039"/>
        <item s="1" x="9040"/>
        <item s="1" x="9041"/>
        <item s="1" x="9042"/>
        <item s="1" x="9043"/>
        <item s="1" x="9044"/>
        <item s="1" x="9045"/>
        <item s="1" x="9046"/>
        <item s="1" x="9047"/>
        <item s="1" x="9048"/>
        <item s="1" x="9049"/>
        <item s="1" x="9050"/>
        <item s="1" x="9051"/>
        <item s="1" x="9052"/>
        <item s="1" x="9053"/>
        <item s="1" x="9054"/>
        <item s="1" x="9055"/>
        <item s="1" x="9056"/>
        <item s="1" x="9057"/>
        <item s="1" x="9058"/>
        <item s="1" x="9059"/>
        <item s="1" x="9060"/>
        <item s="1" x="9061"/>
        <item s="1" x="9062"/>
        <item s="1" x="9063"/>
        <item s="1" x="9064"/>
        <item s="1" x="9065"/>
        <item s="1" x="9066"/>
        <item s="1" x="9067"/>
        <item s="1" x="9068"/>
        <item s="1" x="9069"/>
        <item s="1" x="9070"/>
        <item s="1" x="9071"/>
        <item s="1" x="9072"/>
        <item s="1" x="9073"/>
        <item s="1" x="9074"/>
        <item s="1" x="9075"/>
        <item s="1" x="9076"/>
        <item s="1" x="9077"/>
        <item s="1" x="9078"/>
        <item s="1" x="9079"/>
        <item s="1" x="9080"/>
        <item s="1" x="9081"/>
        <item s="1" x="9082"/>
        <item s="1" x="9083"/>
        <item s="1" x="9084"/>
        <item s="1" x="9085"/>
        <item s="1" x="9086"/>
        <item s="1" x="9087"/>
        <item s="1" x="9088"/>
        <item s="1" x="9089"/>
        <item s="1" x="9090"/>
        <item s="1" x="9091"/>
        <item s="1" x="9092"/>
        <item s="1" x="9093"/>
        <item s="1" x="9094"/>
        <item s="1" x="9095"/>
        <item s="1" x="9096"/>
        <item s="1" x="9097"/>
        <item s="1" x="9098"/>
        <item s="1" x="9099"/>
        <item s="1" x="9100"/>
        <item s="1" x="9101"/>
        <item s="1" x="9102"/>
        <item s="1" x="9103"/>
        <item s="1" x="9104"/>
        <item s="1" x="9105"/>
        <item s="1" x="9106"/>
        <item s="1" x="9107"/>
        <item s="1" x="9108"/>
        <item s="1" x="9109"/>
        <item s="1" x="9110"/>
        <item s="1" x="9111"/>
        <item s="1" x="9112"/>
        <item s="1" x="9113"/>
        <item s="1" x="9114"/>
        <item s="1" x="9115"/>
        <item s="1" x="9116"/>
        <item s="1" x="9117"/>
        <item s="1" x="9118"/>
        <item s="1" x="9119"/>
        <item s="1" x="9120"/>
        <item s="1" x="9121"/>
        <item s="1" x="9122"/>
        <item s="1" x="9123"/>
        <item s="1" x="9124"/>
        <item s="1" x="9125"/>
        <item s="1" x="9126"/>
        <item s="1" x="9127"/>
        <item s="1" x="9128"/>
        <item s="1" x="9129"/>
        <item s="1" x="9130"/>
        <item s="1" x="9131"/>
        <item s="1" x="9132"/>
        <item s="1" x="9133"/>
        <item s="1" x="9134"/>
        <item s="1" x="9135"/>
        <item s="1" x="9136"/>
        <item s="1" x="9137"/>
        <item s="1" x="9138"/>
        <item s="1" x="9139"/>
        <item s="1" x="9140"/>
        <item s="1" x="9141"/>
        <item s="1" x="9142"/>
        <item s="1" x="9143"/>
        <item s="1" x="9144"/>
        <item s="1" x="9145"/>
        <item s="1" x="9146"/>
        <item s="1" x="9147"/>
        <item s="1" x="9148"/>
        <item s="1" x="9149"/>
        <item s="1" x="9150"/>
        <item s="1" x="9151"/>
        <item s="1" x="9152"/>
        <item s="1" x="9153"/>
        <item s="1" x="9154"/>
        <item s="1" x="9155"/>
        <item s="1" x="9156"/>
        <item s="1" x="9157"/>
        <item s="1" x="9158"/>
        <item s="1" x="9159"/>
        <item s="1" x="9160"/>
        <item s="1" x="9161"/>
        <item s="1" x="9162"/>
        <item s="1" x="9163"/>
        <item s="1" x="9164"/>
        <item s="1" x="9165"/>
        <item s="1" x="9166"/>
        <item s="1" x="9167"/>
        <item s="1" x="9168"/>
        <item s="1" x="9169"/>
        <item s="1" x="9170"/>
        <item s="1" x="9171"/>
        <item s="1" x="9172"/>
        <item s="1" x="9173"/>
        <item s="1" x="9174"/>
        <item s="1" x="9175"/>
        <item s="1" x="9176"/>
        <item s="1" x="9177"/>
        <item s="1" x="9178"/>
        <item s="1" x="9179"/>
        <item s="1" x="9180"/>
        <item s="1" x="9181"/>
        <item s="1" x="9182"/>
        <item s="1" x="9183"/>
        <item s="1" x="9184"/>
        <item s="1" x="9185"/>
        <item s="1" x="9186"/>
        <item s="1" x="9187"/>
        <item s="1" x="9188"/>
        <item s="1" x="9189"/>
        <item s="1" x="9190"/>
        <item s="1" x="9191"/>
        <item s="1" x="9192"/>
        <item s="1" x="9193"/>
        <item s="1" x="9194"/>
        <item s="1" x="9195"/>
        <item s="1" x="9196"/>
        <item s="1" x="9197"/>
        <item s="1" x="9198"/>
        <item s="1" x="9199"/>
        <item s="1" x="9200"/>
        <item s="1" x="9201"/>
        <item s="1" x="9202"/>
        <item s="1" x="9203"/>
        <item s="1" x="9204"/>
        <item s="1" x="9205"/>
        <item s="1" x="9206"/>
        <item s="1" x="9207"/>
        <item s="1" x="9208"/>
        <item s="1" x="9209"/>
        <item s="1" x="9210"/>
        <item s="1" x="9211"/>
        <item s="1" x="9212"/>
        <item s="1" x="9213"/>
        <item s="1" x="9214"/>
        <item s="1" x="9215"/>
        <item s="1" x="9216"/>
        <item s="1" x="9217"/>
        <item s="1" x="9218"/>
        <item s="1" x="9219"/>
        <item s="1" x="9220"/>
        <item s="1" x="9221"/>
        <item s="1" x="9222"/>
        <item s="1" x="9223"/>
        <item s="1" x="9224"/>
        <item s="1" x="9225"/>
        <item s="1" x="9226"/>
        <item s="1" x="9227"/>
        <item s="1" x="9228"/>
        <item s="1" x="9229"/>
        <item s="1" x="9230"/>
        <item s="1" x="9231"/>
        <item s="1" x="9232"/>
        <item s="1" x="9233"/>
        <item s="1" x="9234"/>
        <item s="1" x="9235"/>
        <item s="1" x="9236"/>
        <item s="1" x="9237"/>
        <item s="1" x="9238"/>
        <item s="1" x="9239"/>
        <item s="1" x="9240"/>
        <item s="1" x="9241"/>
        <item s="1" x="9242"/>
        <item s="1" x="9243"/>
        <item s="1" x="9244"/>
        <item s="1" x="9245"/>
        <item s="1" x="9246"/>
        <item s="1" x="9247"/>
        <item s="1" x="9248"/>
        <item s="1" x="9249"/>
        <item s="1" x="9250"/>
        <item s="1" x="9251"/>
        <item s="1" x="9252"/>
        <item s="1" x="9253"/>
        <item s="1" x="9254"/>
        <item s="1" x="9255"/>
        <item s="1" x="9256"/>
        <item s="1" x="9257"/>
        <item s="1" x="9258"/>
        <item s="1" x="9259"/>
        <item s="1" x="9260"/>
        <item s="1" x="9261"/>
        <item s="1" x="9262"/>
        <item s="1" x="9263"/>
        <item s="1" x="9264"/>
        <item s="1" x="9265"/>
        <item s="1" x="9266"/>
        <item s="1" x="9267"/>
        <item s="1" x="9268"/>
        <item s="1" x="9269"/>
        <item s="1" x="9270"/>
        <item s="1" x="9271"/>
        <item s="1" x="9272"/>
        <item s="1" x="9273"/>
        <item s="1" x="9274"/>
        <item s="1" x="9275"/>
        <item s="1" x="9276"/>
        <item s="1" x="9277"/>
        <item s="1" x="9278"/>
        <item s="1" x="9279"/>
        <item s="1" x="9280"/>
        <item s="1" x="9281"/>
        <item s="1" x="9282"/>
        <item s="1" x="9283"/>
        <item s="1" x="9284"/>
        <item s="1" x="9285"/>
        <item s="1" x="9286"/>
        <item s="1" x="9287"/>
        <item s="1" x="9288"/>
        <item s="1" x="9289"/>
        <item s="1" x="9290"/>
        <item s="1" x="9291"/>
        <item s="1" x="9292"/>
        <item s="1" x="9293"/>
        <item s="1" x="9294"/>
        <item s="1" x="9295"/>
        <item s="1" x="9296"/>
        <item s="1" x="9297"/>
        <item s="1" x="9298"/>
        <item s="1" x="9299"/>
        <item s="1" x="9300"/>
        <item s="1" x="9301"/>
        <item s="1" x="9302"/>
        <item s="1" x="9303"/>
        <item s="1" x="9304"/>
        <item s="1" x="9305"/>
        <item s="1" x="9306"/>
        <item s="1" x="9307"/>
        <item s="1" x="9308"/>
        <item s="1" x="9309"/>
        <item s="1" x="9310"/>
        <item s="1" x="9311"/>
        <item s="1" x="9312"/>
        <item s="1" x="9313"/>
        <item s="1" x="9314"/>
        <item s="1" x="9315"/>
        <item s="1" x="9316"/>
        <item s="1" x="9317"/>
        <item s="1" x="9318"/>
        <item s="1" x="9319"/>
        <item s="1" x="9320"/>
        <item s="1" x="9321"/>
        <item s="1" x="9322"/>
        <item s="1" x="9323"/>
        <item s="1" x="9324"/>
        <item s="1" x="9325"/>
        <item s="1" x="9326"/>
        <item s="1" x="9327"/>
        <item s="1" x="9328"/>
        <item s="1" x="9329"/>
        <item s="1" x="9330"/>
        <item s="1" x="9331"/>
        <item s="1" x="9332"/>
        <item s="1" x="9333"/>
        <item s="1" x="9334"/>
        <item s="1" x="9335"/>
        <item s="1" x="9336"/>
        <item s="1" x="9337"/>
        <item s="1" x="9338"/>
        <item s="1" x="9339"/>
        <item s="1" x="9340"/>
        <item s="1" x="9341"/>
        <item s="1" x="9342"/>
        <item s="1" x="9343"/>
        <item s="1" x="9344"/>
        <item s="1" x="9345"/>
        <item s="1" x="9346"/>
        <item s="1" x="9347"/>
        <item s="1" x="9348"/>
        <item s="1" x="9349"/>
        <item s="1" x="9350"/>
        <item s="1" x="9351"/>
        <item s="1" x="9352"/>
        <item s="1" x="9353"/>
        <item s="1" x="9354"/>
        <item s="1" x="9355"/>
        <item s="1" x="9356"/>
        <item s="1" x="9357"/>
        <item s="1" x="9358"/>
        <item s="1" x="9359"/>
        <item s="1" x="9360"/>
        <item s="1" x="9361"/>
        <item s="1" x="9362"/>
        <item s="1" x="9363"/>
        <item s="1" x="9364"/>
        <item s="1" x="9365"/>
        <item s="1" x="9366"/>
        <item s="1" x="9367"/>
        <item s="1" x="9368"/>
        <item s="1" x="9369"/>
        <item s="1" x="9370"/>
        <item s="1" x="9371"/>
        <item s="1" x="9372"/>
        <item s="1" x="9373"/>
        <item s="1" x="9374"/>
        <item s="1" x="9375"/>
        <item s="1" x="9376"/>
        <item s="1" x="9377"/>
        <item s="1" x="9378"/>
        <item s="1" x="9379"/>
        <item s="1" x="9380"/>
        <item s="1" x="9381"/>
        <item s="1" x="9382"/>
        <item s="1" x="9383"/>
        <item s="1" x="9384"/>
        <item s="1" x="9385"/>
        <item s="1" x="9386"/>
        <item s="1" x="9387"/>
        <item s="1" x="9388"/>
        <item s="1" x="9389"/>
        <item s="1" x="9390"/>
        <item s="1" x="9391"/>
        <item s="1" x="9392"/>
        <item s="1" x="9393"/>
        <item s="1" x="9394"/>
        <item s="1" x="9395"/>
        <item s="1" x="9396"/>
        <item s="1" x="9397"/>
        <item s="1" x="9398"/>
        <item s="1" x="9399"/>
        <item s="1" x="9400"/>
        <item s="1" x="9401"/>
        <item s="1" x="9402"/>
        <item s="1" x="9403"/>
        <item s="1" x="9404"/>
        <item s="1" x="9405"/>
        <item s="1" x="9406"/>
        <item s="1" x="9407"/>
        <item s="1" x="9408"/>
        <item s="1" x="9409"/>
        <item s="1" x="9410"/>
        <item s="1" x="9411"/>
        <item s="1" x="9412"/>
        <item s="1" x="9413"/>
        <item s="1" x="9414"/>
        <item s="1" x="9415"/>
        <item s="1" x="9416"/>
        <item s="1" x="9417"/>
        <item s="1" x="9418"/>
        <item s="1" x="9419"/>
        <item s="1" x="9420"/>
        <item s="1" x="9421"/>
        <item s="1" x="9422"/>
        <item s="1" x="9423"/>
        <item s="1" x="9424"/>
        <item s="1" x="9425"/>
        <item s="1" x="9426"/>
        <item s="1" x="9427"/>
        <item s="1" x="9428"/>
        <item s="1" x="9429"/>
        <item s="1" x="9430"/>
        <item s="1" x="9431"/>
        <item s="1" x="9432"/>
        <item s="1" x="9433"/>
        <item s="1" x="9434"/>
        <item s="1" x="9435"/>
        <item s="1" x="9436"/>
        <item s="1" x="9437"/>
        <item s="1" x="9438"/>
        <item s="1" x="9439"/>
        <item s="1" x="9440"/>
        <item s="1" x="9441"/>
        <item s="1" x="9442"/>
        <item s="1" x="9443"/>
        <item s="1" x="9444"/>
        <item s="1" x="9445"/>
        <item s="1" x="9446"/>
        <item s="1" x="9447"/>
        <item s="1" x="9448"/>
        <item s="1" x="9449"/>
        <item s="1" x="9450"/>
        <item s="1" x="9451"/>
        <item s="1" x="9452"/>
        <item s="1" x="9453"/>
        <item s="1" x="9454"/>
        <item s="1" x="9455"/>
        <item s="1" x="9456"/>
        <item s="1" x="9457"/>
        <item s="1" x="9458"/>
        <item s="1" x="9459"/>
        <item s="1" x="9460"/>
        <item s="1" x="9461"/>
        <item s="1" x="9462"/>
        <item s="1" x="9463"/>
        <item s="1" x="9464"/>
        <item s="1" x="9465"/>
        <item s="1" x="9466"/>
        <item s="1" x="9467"/>
        <item s="1" x="9468"/>
        <item s="1" x="9469"/>
        <item s="1" x="9470"/>
        <item s="1" x="9471"/>
        <item s="1" x="9472"/>
        <item s="1" x="9473"/>
        <item s="1" x="9474"/>
        <item s="1" x="9475"/>
        <item s="1" x="9476"/>
        <item s="1" x="9477"/>
        <item s="1" x="9478"/>
        <item s="1" x="9479"/>
        <item s="1" x="9480"/>
        <item s="1" x="9481"/>
        <item s="1" x="9482"/>
        <item s="1" x="9483"/>
        <item s="1" x="9484"/>
        <item s="1" x="9485"/>
        <item s="1" x="9486"/>
        <item s="1" x="9487"/>
        <item s="1" x="9488"/>
        <item s="1" x="9489"/>
        <item s="1" x="9490"/>
        <item s="1" x="9491"/>
        <item s="1" x="9492"/>
        <item s="1" x="9493"/>
        <item s="1" x="9494"/>
        <item s="1" x="9495"/>
        <item s="1" x="9496"/>
        <item s="1" x="9497"/>
        <item s="1" x="9498"/>
        <item s="1" x="9499"/>
        <item s="1" x="9500"/>
        <item s="1" x="9501"/>
        <item s="1" x="9502"/>
        <item s="1" x="9503"/>
        <item s="1" x="9504"/>
        <item s="1" x="9505"/>
        <item s="1" x="9506"/>
        <item s="1" x="9507"/>
        <item s="1" x="9508"/>
        <item s="1" x="9509"/>
        <item s="1" x="9510"/>
        <item s="1" x="9511"/>
        <item s="1" x="9512"/>
        <item s="1" x="9513"/>
        <item s="1" x="9514"/>
        <item s="1" x="9515"/>
        <item s="1" x="9516"/>
        <item s="1" x="9517"/>
        <item s="1" x="9518"/>
        <item s="1" x="9519"/>
        <item s="1" x="9520"/>
        <item s="1" x="9521"/>
        <item s="1" x="9522"/>
        <item s="1" x="9523"/>
        <item s="1" x="9524"/>
        <item s="1" x="9525"/>
        <item s="1" x="9526"/>
        <item s="1" x="9527"/>
        <item s="1" x="9528"/>
        <item s="1" x="9529"/>
        <item s="1" x="9530"/>
        <item s="1" x="9531"/>
        <item s="1" x="9532"/>
        <item s="1" x="9533"/>
        <item s="1" x="9534"/>
        <item s="1" x="9535"/>
        <item s="1" x="9536"/>
        <item s="1" x="9537"/>
        <item s="1" x="9538"/>
        <item s="1" x="9539"/>
        <item s="1" x="9540"/>
        <item s="1" x="9541"/>
        <item s="1" x="9542"/>
        <item s="1" x="9543"/>
        <item s="1" x="9544"/>
        <item s="1" x="9545"/>
        <item s="1" x="9546"/>
        <item s="1" x="9547"/>
        <item s="1" x="9548"/>
        <item s="1" x="9549"/>
        <item s="1" x="9550"/>
        <item s="1" x="9551"/>
        <item s="1" x="9552"/>
        <item s="1" x="9553"/>
        <item s="1" x="9554"/>
        <item s="1" x="9555"/>
        <item s="1" x="9556"/>
        <item s="1" x="9557"/>
        <item s="1" x="9558"/>
        <item s="1" x="9559"/>
        <item s="1" x="9560"/>
        <item s="1" x="9561"/>
        <item s="1" x="9562"/>
        <item s="1" x="9563"/>
        <item s="1" x="9564"/>
        <item s="1" x="9565"/>
        <item s="1" x="9566"/>
        <item s="1" x="9567"/>
        <item s="1" x="9568"/>
        <item s="1" x="9569"/>
        <item s="1" x="9570"/>
        <item s="1" x="9571"/>
        <item s="1" x="9572"/>
        <item s="1" x="9573"/>
        <item s="1" x="9574"/>
        <item s="1" x="9575"/>
        <item s="1" x="9576"/>
        <item s="1" x="9577"/>
        <item s="1" x="9578"/>
        <item s="1" x="9579"/>
        <item s="1" x="9580"/>
        <item s="1" x="9581"/>
        <item s="1" x="9582"/>
        <item s="1" x="9583"/>
        <item s="1" x="9584"/>
        <item s="1" x="9585"/>
        <item s="1" x="9586"/>
        <item s="1" x="9587"/>
        <item s="1" x="9588"/>
        <item s="1" x="9589"/>
        <item s="1" x="9590"/>
        <item s="1" x="9591"/>
        <item s="1" x="9592"/>
        <item s="1" x="9593"/>
        <item s="1" x="9594"/>
        <item s="1" x="9595"/>
        <item s="1" x="9596"/>
        <item s="1" x="9597"/>
        <item s="1" x="9598"/>
        <item s="1" x="9599"/>
        <item s="1" x="9600"/>
        <item s="1" x="9601"/>
        <item s="1" x="9602"/>
        <item s="1" x="9603"/>
        <item s="1" x="9604"/>
        <item s="1" x="9605"/>
        <item s="1" x="9606"/>
        <item s="1" x="9607"/>
        <item s="1" x="9608"/>
        <item s="1" x="9609"/>
        <item s="1" x="9610"/>
        <item s="1" x="9611"/>
        <item s="1" x="9612"/>
        <item s="1" x="9613"/>
        <item s="1" x="9614"/>
        <item s="1" x="9615"/>
        <item s="1" x="9616"/>
        <item s="1" x="9617"/>
        <item s="1" x="9618"/>
        <item s="1" x="9619"/>
        <item s="1" x="9620"/>
        <item s="1" x="9621"/>
        <item s="1" x="9622"/>
        <item s="1" x="9623"/>
        <item s="1" x="9624"/>
        <item s="1" x="9625"/>
        <item s="1" x="9626"/>
        <item s="1" x="9627"/>
        <item s="1" x="9628"/>
        <item s="1" x="9629"/>
        <item s="1" x="9630"/>
        <item s="1" x="9631"/>
        <item s="1" x="9632"/>
        <item s="1" x="9633"/>
        <item s="1" x="9634"/>
        <item s="1" x="9635"/>
        <item s="1" x="9636"/>
        <item s="1" x="9637"/>
        <item s="1" x="9638"/>
        <item s="1" x="9639"/>
        <item s="1" x="9640"/>
        <item s="1" x="9641"/>
        <item s="1" x="9642"/>
        <item s="1" x="9643"/>
        <item s="1" x="9644"/>
        <item s="1" x="9645"/>
        <item s="1" x="9646"/>
        <item s="1" x="9647"/>
        <item s="1" x="9648"/>
        <item s="1" x="9649"/>
        <item s="1" x="9650"/>
        <item s="1" x="9651"/>
        <item s="1" x="9652"/>
        <item s="1" x="9653"/>
        <item s="1" x="9654"/>
        <item s="1" x="9655"/>
        <item s="1" x="9656"/>
        <item s="1" x="9657"/>
        <item s="1" x="9658"/>
        <item s="1" x="9659"/>
        <item s="1" x="9660"/>
        <item s="1" x="9661"/>
        <item s="1" x="9662"/>
        <item s="1" x="9663"/>
        <item s="1" x="9664"/>
        <item s="1" x="9665"/>
        <item s="1" x="9666"/>
        <item s="1" x="9667"/>
        <item s="1" x="9668"/>
        <item s="1" x="9669"/>
        <item s="1" x="9670"/>
        <item s="1" x="9671"/>
        <item s="1" x="9672"/>
        <item s="1" x="9673"/>
        <item s="1" x="9674"/>
        <item s="1" x="9675"/>
        <item s="1" x="9676"/>
        <item s="1" x="9677"/>
        <item s="1" x="9678"/>
        <item s="1" x="9679"/>
        <item s="1" x="9680"/>
        <item s="1" x="9681"/>
        <item s="1" x="9682"/>
        <item s="1" x="9683"/>
        <item s="1" x="9684"/>
        <item s="1" x="9685"/>
        <item s="1" x="9686"/>
        <item s="1" x="9687"/>
        <item s="1" x="9688"/>
        <item s="1" x="9689"/>
        <item s="1" x="9690"/>
        <item s="1" x="9691"/>
        <item s="1" x="9692"/>
        <item s="1" x="9693"/>
        <item s="1" x="9694"/>
        <item s="1" x="9695"/>
        <item s="1" x="9696"/>
        <item s="1" x="9697"/>
        <item s="1" x="9698"/>
        <item s="1" x="9699"/>
        <item s="1" x="9700"/>
        <item s="1" x="9701"/>
        <item s="1" x="9702"/>
        <item s="1" x="9703"/>
        <item s="1" x="9704"/>
        <item s="1" x="9705"/>
        <item s="1" x="9706"/>
        <item s="1" x="9707"/>
        <item s="1" x="9708"/>
        <item s="1" x="9709"/>
        <item s="1" x="9710"/>
        <item s="1" x="9711"/>
        <item s="1" x="9712"/>
        <item s="1" x="9713"/>
        <item s="1" x="9714"/>
        <item s="1" x="9715"/>
        <item s="1" x="9716"/>
        <item s="1" x="9717"/>
        <item s="1" x="9718"/>
        <item s="1" x="9719"/>
        <item s="1" x="9720"/>
        <item s="1" x="9721"/>
        <item s="1" x="9722"/>
        <item s="1" x="9723"/>
        <item s="1" x="9724"/>
        <item s="1" x="9725"/>
        <item s="1" x="9726"/>
        <item s="1" x="9727"/>
        <item s="1" x="9728"/>
        <item s="1" x="9729"/>
        <item s="1" x="9730"/>
        <item s="1" x="9731"/>
        <item s="1" x="9732"/>
        <item s="1" x="9733"/>
        <item s="1" x="9734"/>
        <item s="1" x="9735"/>
        <item s="1" x="9736"/>
        <item s="1" x="9737"/>
        <item s="1" x="9738"/>
        <item s="1" x="9739"/>
        <item s="1" x="9740"/>
        <item s="1" x="9741"/>
        <item s="1" x="9742"/>
        <item s="1" x="9743"/>
        <item s="1" x="9744"/>
        <item s="1" x="9745"/>
        <item s="1" x="9746"/>
        <item s="1" x="9747"/>
        <item s="1" x="9748"/>
        <item s="1" x="9749"/>
        <item s="1" x="9750"/>
        <item s="1" x="9751"/>
        <item s="1" x="9752"/>
        <item s="1" x="9753"/>
        <item s="1" x="9754"/>
        <item s="1" x="9755"/>
        <item s="1" x="9756"/>
        <item s="1" x="9757"/>
        <item s="1" x="9758"/>
        <item s="1" x="9759"/>
        <item s="1" x="9760"/>
        <item s="1" x="9761"/>
        <item s="1" x="9762"/>
        <item s="1" x="9763"/>
        <item s="1" x="9764"/>
        <item s="1" x="9765"/>
        <item s="1" x="9766"/>
        <item s="1" x="9767"/>
        <item s="1" x="9768"/>
        <item s="1" x="9769"/>
        <item s="1" x="9770"/>
        <item s="1" x="9771"/>
        <item s="1" x="9772"/>
        <item s="1" x="9773"/>
        <item s="1" x="9774"/>
        <item s="1" x="9775"/>
        <item s="1" x="9776"/>
        <item s="1" x="9777"/>
        <item s="1" x="9778"/>
        <item s="1" x="9779"/>
        <item s="1" x="9780"/>
        <item s="1" x="9781"/>
        <item s="1" x="9782"/>
        <item s="1" x="9783"/>
        <item s="1" x="9784"/>
        <item s="1" x="9785"/>
        <item s="1" x="9786"/>
        <item s="1" x="9787"/>
        <item s="1" x="9788"/>
        <item s="1" x="9789"/>
        <item s="1" x="9790"/>
        <item s="1" x="9791"/>
        <item s="1" x="9792"/>
        <item s="1" x="9793"/>
        <item s="1" x="9794"/>
        <item s="1" x="9795"/>
        <item s="1" x="9796"/>
        <item s="1" x="9797"/>
        <item s="1" x="9798"/>
        <item s="1" x="9799"/>
        <item s="1" x="9800"/>
        <item s="1" x="9801"/>
        <item s="1" x="9802"/>
        <item s="1" x="9803"/>
        <item s="1" x="9804"/>
        <item s="1" x="9805"/>
        <item s="1" x="9806"/>
        <item s="1" x="9807"/>
        <item s="1" x="9808"/>
        <item s="1" x="9809"/>
        <item s="1" x="9810"/>
        <item s="1" x="9811"/>
        <item s="1" x="9812"/>
        <item s="1" x="9813"/>
        <item s="1" x="9814"/>
        <item s="1" x="9815"/>
        <item s="1" x="9816"/>
        <item s="1" x="9817"/>
        <item s="1" x="9818"/>
        <item s="1" x="9819"/>
        <item s="1" x="9820"/>
        <item s="1" x="9821"/>
        <item s="1" x="9822"/>
        <item s="1" x="9823"/>
        <item s="1" x="9824"/>
        <item s="1" x="9825"/>
        <item s="1" x="9826"/>
        <item s="1" x="9827"/>
        <item s="1" x="9828"/>
        <item s="1" x="9829"/>
        <item s="1" x="9830"/>
        <item s="1" x="9831"/>
        <item s="1" x="9832"/>
        <item s="1" x="9833"/>
        <item s="1" x="9834"/>
        <item s="1" x="9835"/>
        <item s="1" x="9836"/>
        <item s="1" x="9837"/>
        <item s="1" x="9838"/>
        <item s="1" x="9839"/>
        <item s="1" x="9840"/>
        <item s="1" x="9841"/>
        <item s="1" x="9842"/>
        <item s="1" x="9843"/>
        <item s="1" x="9844"/>
        <item s="1" x="9845"/>
        <item s="1" x="9846"/>
        <item s="1" x="9847"/>
        <item s="1" x="9848"/>
        <item s="1" x="9849"/>
        <item s="1" x="9850"/>
        <item s="1" x="9851"/>
        <item s="1" x="9852"/>
        <item s="1" x="9853"/>
        <item s="1" x="9854"/>
        <item s="1" x="9855"/>
        <item s="1" x="9856"/>
        <item s="1" x="9857"/>
        <item s="1" x="9858"/>
        <item s="1" x="9859"/>
        <item s="1" x="9860"/>
        <item s="1" x="9861"/>
        <item s="1" x="9862"/>
        <item s="1" x="9863"/>
        <item s="1" x="9864"/>
        <item s="1" x="9865"/>
        <item s="1" x="9866"/>
        <item s="1" x="9867"/>
        <item s="1" x="9868"/>
        <item s="1" x="9869"/>
        <item s="1" x="9870"/>
        <item s="1" x="9871"/>
        <item s="1" x="9872"/>
        <item s="1" x="9873"/>
        <item s="1" x="9874"/>
        <item s="1" x="9875"/>
        <item s="1" x="9876"/>
        <item s="1" x="9877"/>
        <item s="1" x="9878"/>
        <item s="1" x="9879"/>
        <item s="1" x="9880"/>
        <item s="1" x="9881"/>
        <item s="1" x="9882"/>
        <item s="1" x="9883"/>
        <item s="1" x="9884"/>
        <item s="1" x="9885"/>
        <item s="1" x="9886"/>
        <item s="1" x="9887"/>
        <item s="1" x="9888"/>
        <item s="1" x="9889"/>
        <item s="1" x="9890"/>
        <item s="1" x="9891"/>
        <item s="1" x="9892"/>
        <item s="1" x="9893"/>
        <item s="1" x="9894"/>
        <item s="1" x="9895"/>
        <item s="1" x="9896"/>
        <item s="1" x="9897"/>
        <item s="1" x="9898"/>
        <item s="1" x="9899"/>
        <item s="1" x="9900"/>
        <item s="1" x="9901"/>
        <item s="1" x="9902"/>
        <item s="1" x="9903"/>
        <item s="1" x="9904"/>
        <item s="1" x="9905"/>
        <item s="1" x="9906"/>
        <item s="1" x="9907"/>
        <item s="1" x="9908"/>
        <item s="1" x="9909"/>
        <item s="1" x="9910"/>
        <item s="1" x="9911"/>
        <item s="1" x="9912"/>
        <item s="1" x="9913"/>
        <item s="1" x="9914"/>
        <item s="1" x="9915"/>
        <item s="1" x="9916"/>
        <item s="1" x="9917"/>
        <item s="1" x="9918"/>
        <item s="1" x="9919"/>
        <item s="1" x="9920"/>
        <item s="1" x="9921"/>
        <item s="1" x="9922"/>
        <item s="1" x="9923"/>
        <item s="1" x="9924"/>
        <item s="1" x="9925"/>
        <item s="1" x="9926"/>
        <item s="1" x="9927"/>
        <item s="1" x="9928"/>
        <item s="1" x="9929"/>
        <item s="1" x="9930"/>
        <item s="1" x="9931"/>
        <item s="1" x="9932"/>
        <item s="1" x="9933"/>
        <item s="1" x="9934"/>
        <item s="1" x="9935"/>
        <item s="1" x="9936"/>
        <item s="1" x="9937"/>
        <item s="1" x="9938"/>
        <item s="1" x="9939"/>
        <item s="1" x="9940"/>
        <item s="1" x="9941"/>
        <item s="1" x="9942"/>
        <item s="1" x="9943"/>
        <item s="1" x="9944"/>
        <item s="1" x="9945"/>
        <item s="1" x="9946"/>
        <item s="1" x="9947"/>
        <item s="1" x="9948"/>
        <item s="1" x="9949"/>
        <item s="1" x="9950"/>
        <item s="1" x="9951"/>
        <item s="1" x="9952"/>
        <item s="1" x="9953"/>
        <item s="1" x="9954"/>
        <item s="1" x="9955"/>
        <item s="1" x="9956"/>
        <item s="1" x="9957"/>
        <item s="1" x="9958"/>
        <item s="1" x="9959"/>
        <item s="1" x="9960"/>
        <item s="1" x="9961"/>
        <item s="1" x="9962"/>
        <item s="1" x="9963"/>
        <item s="1" x="9964"/>
        <item s="1" x="9965"/>
        <item s="1" x="9966"/>
        <item s="1" x="9967"/>
        <item s="1" x="9968"/>
        <item s="1" x="9969"/>
        <item s="1" x="9970"/>
        <item s="1" x="9971"/>
        <item s="1" x="9972"/>
        <item s="1" x="9973"/>
        <item s="1" x="9974"/>
        <item s="1" x="9975"/>
        <item s="1" x="9976"/>
        <item s="1" x="9977"/>
        <item s="1" x="9978"/>
        <item s="1" x="9979"/>
        <item s="1" x="9980"/>
        <item s="1" x="9981"/>
        <item s="1" x="9982"/>
        <item s="1" x="9983"/>
        <item s="1" x="9984"/>
        <item s="1" x="9985"/>
        <item s="1" x="9986"/>
        <item s="1" x="9987"/>
        <item s="1" x="9988"/>
        <item s="1" x="9989"/>
        <item s="1" x="9990"/>
        <item s="1" x="9991"/>
        <item s="1" x="9992"/>
        <item s="1" x="9993"/>
        <item s="1" x="9994"/>
        <item s="1" x="9995"/>
        <item s="1" x="9996"/>
        <item s="1" x="9997"/>
        <item s="1" x="9998"/>
        <item s="1" x="9999"/>
        <item s="1" x="10000"/>
        <item s="1" x="10001"/>
        <item s="1" x="10002"/>
        <item s="1" x="10003"/>
        <item s="1" x="10004"/>
        <item s="1" x="10005"/>
        <item s="1" x="10006"/>
        <item s="1" x="10007"/>
        <item s="1" x="10008"/>
        <item s="1" x="10009"/>
        <item s="1" x="10010"/>
        <item s="1" x="10011"/>
        <item s="1" x="10012"/>
        <item s="1" x="10013"/>
        <item s="1" x="10014"/>
        <item s="1" x="10015"/>
        <item s="1" x="10016"/>
        <item s="1" x="10017"/>
        <item s="1" x="10018"/>
        <item s="1" x="10019"/>
        <item s="1" x="10020"/>
        <item s="1" x="10021"/>
        <item s="1" x="10022"/>
        <item s="1" x="10023"/>
        <item s="1" x="10024"/>
        <item s="1" x="10025"/>
        <item s="1" x="10026"/>
        <item s="1" x="10027"/>
        <item s="1" x="10028"/>
        <item s="1" x="10029"/>
        <item s="1" x="10030"/>
        <item s="1" x="10031"/>
        <item s="1" x="10032"/>
        <item s="1" x="10033"/>
        <item s="1" x="10034"/>
        <item s="1" x="10035"/>
        <item s="1" x="10036"/>
        <item s="1" x="10037"/>
        <item s="1" x="10038"/>
        <item s="1" x="10039"/>
        <item s="1" x="10040"/>
        <item s="1" x="10041"/>
        <item s="1" x="10042"/>
        <item s="1" x="10043"/>
        <item s="1" x="10044"/>
        <item s="1" x="10045"/>
        <item s="1" x="10046"/>
        <item s="1" x="10047"/>
        <item s="1" x="10048"/>
        <item s="1" x="10049"/>
        <item s="1" x="10050"/>
        <item s="1" x="10051"/>
        <item s="1" x="10052"/>
        <item s="1" x="10053"/>
        <item s="1" x="10054"/>
        <item s="1" x="10055"/>
        <item s="1" x="10056"/>
        <item s="1" x="10057"/>
        <item s="1" x="10058"/>
        <item s="1" x="10059"/>
        <item s="1" x="10060"/>
        <item s="1" x="10061"/>
        <item s="1" x="10062"/>
        <item s="1" x="10063"/>
        <item s="1" x="10064"/>
        <item s="1" x="10065"/>
        <item s="1" x="10066"/>
        <item s="1" x="10067"/>
        <item s="1" x="10068"/>
        <item s="1" x="10069"/>
        <item s="1" x="10070"/>
        <item s="1" x="10071"/>
        <item s="1" x="10072"/>
        <item s="1" x="10073"/>
        <item s="1" x="10074"/>
        <item s="1" x="10075"/>
        <item s="1" x="10076"/>
        <item s="1" x="10077"/>
        <item s="1" x="10078"/>
        <item s="1" x="10079"/>
        <item s="1" x="10080"/>
        <item s="1" x="10081"/>
        <item s="1" x="10082"/>
        <item s="1" x="10083"/>
        <item s="1" x="10084"/>
        <item s="1" x="10085"/>
        <item s="1" x="10086"/>
        <item s="1" x="10087"/>
        <item s="1" x="10088"/>
        <item s="1" x="10089"/>
        <item s="1" x="10090"/>
        <item s="1" x="10091"/>
        <item s="1" x="10092"/>
        <item s="1" x="10093"/>
        <item s="1" x="10094"/>
        <item s="1" x="10095"/>
        <item s="1" x="10096"/>
        <item s="1" x="10097"/>
        <item s="1" x="10098"/>
        <item s="1" x="10099"/>
        <item s="1" x="10100"/>
        <item s="1" x="10101"/>
        <item s="1" x="10102"/>
        <item s="1" x="10103"/>
        <item s="1" x="10104"/>
        <item s="1" x="10105"/>
        <item s="1" x="10106"/>
        <item s="1" x="10107"/>
        <item s="1" x="10108"/>
        <item s="1" x="10109"/>
        <item s="1" x="10110"/>
        <item s="1" x="10111"/>
        <item s="1" x="10112"/>
        <item s="1" x="10113"/>
        <item s="1" x="10114"/>
        <item s="1" x="10115"/>
        <item s="1" x="10116"/>
        <item s="1" x="10117"/>
        <item s="1" x="10118"/>
        <item s="1" x="10119"/>
        <item s="1" x="10120"/>
        <item s="1" x="10121"/>
        <item s="1" x="10122"/>
        <item s="1" x="10123"/>
        <item s="1" x="10124"/>
        <item s="1" x="10125"/>
        <item s="1" x="10126"/>
        <item s="1" x="10127"/>
        <item s="1" x="10128"/>
        <item s="1" x="10129"/>
        <item s="1" x="10130"/>
        <item s="1" x="10131"/>
        <item s="1" x="10132"/>
        <item s="1" x="10133"/>
        <item s="1" x="10134"/>
        <item s="1" x="10135"/>
        <item s="1" x="10136"/>
        <item s="1" x="10137"/>
        <item s="1" x="10138"/>
        <item s="1" x="10139"/>
        <item s="1" x="10140"/>
        <item s="1" x="10141"/>
        <item s="1" x="10142"/>
        <item s="1" x="10143"/>
        <item s="1" x="10144"/>
        <item s="1" x="10145"/>
        <item s="1" x="10146"/>
        <item s="1" x="10147"/>
        <item s="1" x="10148"/>
        <item s="1" x="10149"/>
        <item s="1" x="10150"/>
        <item s="1" x="10151"/>
        <item s="1" x="10152"/>
        <item s="1" x="10153"/>
        <item s="1" x="10154"/>
        <item s="1" x="10155"/>
        <item s="1" x="10156"/>
        <item s="1" x="10157"/>
        <item s="1" x="10158"/>
        <item s="1" x="10159"/>
        <item s="1" x="10160"/>
        <item s="1" x="10161"/>
        <item s="1" x="10162"/>
        <item s="1" x="10163"/>
        <item s="1" x="10164"/>
        <item s="1" x="10165"/>
        <item s="1" x="10166"/>
        <item s="1" x="10167"/>
        <item s="1" x="10168"/>
        <item s="1" x="10169"/>
        <item s="1" x="10170"/>
        <item s="1" x="10171"/>
        <item s="1" x="10172"/>
        <item s="1" x="10173"/>
        <item s="1" x="10174"/>
        <item s="1" x="10175"/>
        <item s="1" x="10176"/>
        <item s="1" x="10177"/>
        <item s="1" x="10178"/>
        <item s="1" x="10179"/>
        <item s="1" x="10180"/>
        <item s="1" x="10181"/>
        <item s="1" x="10182"/>
        <item s="1" x="10183"/>
        <item s="1" x="10184"/>
        <item s="1" x="10185"/>
        <item s="1" x="10186"/>
        <item s="1" x="10187"/>
        <item s="1" x="10188"/>
        <item s="1" x="10189"/>
        <item s="1" x="10190"/>
        <item s="1" x="10191"/>
        <item s="1" x="10192"/>
        <item s="1" x="10193"/>
        <item s="1" x="10194"/>
        <item s="1" x="10195"/>
        <item s="1" x="10196"/>
        <item s="1" x="10197"/>
        <item s="1" x="10198"/>
        <item s="1" x="10199"/>
        <item s="1" x="10200"/>
        <item s="1" x="10201"/>
        <item s="1" x="10202"/>
        <item s="1" x="10203"/>
        <item s="1" x="10204"/>
        <item s="1" x="10205"/>
        <item s="1" x="10206"/>
        <item s="1" x="10207"/>
        <item s="1" x="10208"/>
        <item s="1" x="10209"/>
        <item s="1" x="10210"/>
        <item s="1" x="10211"/>
        <item s="1" x="10212"/>
        <item s="1" x="10213"/>
        <item s="1" x="10214"/>
        <item s="1" x="10215"/>
        <item s="1" x="10216"/>
        <item s="1" x="10217"/>
        <item s="1" x="10218"/>
        <item s="1" x="10219"/>
        <item s="1" x="10220"/>
        <item s="1" x="10221"/>
        <item s="1" x="10222"/>
        <item s="1" x="10223"/>
        <item s="1" x="10224"/>
        <item s="1" x="10225"/>
        <item s="1" x="10226"/>
        <item s="1" x="10227"/>
        <item s="1" x="10228"/>
        <item s="1" x="10229"/>
        <item s="1" x="10230"/>
        <item s="1" x="10231"/>
        <item s="1" x="10232"/>
        <item s="1" x="10233"/>
        <item s="1" x="10234"/>
        <item s="1" x="10235"/>
        <item s="1" x="10236"/>
        <item s="1" x="10237"/>
        <item s="1" x="10238"/>
        <item s="1" x="10239"/>
        <item s="1" x="10240"/>
        <item s="1" x="10241"/>
        <item s="1" x="10242"/>
        <item s="1" x="10243"/>
        <item s="1" x="10244"/>
        <item s="1" x="10245"/>
        <item s="1" x="10246"/>
        <item s="1" x="10247"/>
        <item s="1" x="10248"/>
        <item s="1" x="10249"/>
        <item s="1" x="10250"/>
        <item s="1" x="10251"/>
        <item s="1" x="10252"/>
        <item s="1" x="10253"/>
        <item s="1" x="10254"/>
        <item s="1" x="10255"/>
        <item s="1" x="10256"/>
        <item s="1" x="10257"/>
        <item s="1" x="10258"/>
        <item s="1" x="10259"/>
        <item s="1" x="10260"/>
        <item s="1" x="10261"/>
        <item s="1" x="10262"/>
        <item s="1" x="10263"/>
        <item s="1" x="10264"/>
        <item s="1" x="10265"/>
        <item s="1" x="10266"/>
        <item s="1" x="10267"/>
        <item s="1" x="10268"/>
        <item s="1" x="10269"/>
        <item s="1" x="10270"/>
        <item s="1" x="10271"/>
        <item s="1" x="10272"/>
        <item s="1" x="10273"/>
        <item s="1" x="10274"/>
        <item s="1" x="10275"/>
        <item s="1" x="10276"/>
        <item s="1" x="10277"/>
        <item s="1" x="10278"/>
        <item s="1" x="10279"/>
        <item s="1" x="10280"/>
        <item s="1" x="10281"/>
        <item s="1" x="10282"/>
        <item s="1" x="10283"/>
        <item s="1" x="10284"/>
        <item s="1" x="10285"/>
        <item s="1" x="10286"/>
        <item s="1" x="10287"/>
        <item s="1" x="10288"/>
        <item s="1" x="10289"/>
        <item s="1" x="10290"/>
        <item s="1" x="10291"/>
        <item s="1" x="10292"/>
        <item s="1" x="10293"/>
        <item s="1" x="10294"/>
        <item s="1" x="10295"/>
        <item s="1" x="10296"/>
        <item s="1" x="10297"/>
        <item s="1" x="10298"/>
        <item s="1" x="10299"/>
        <item s="1" x="10300"/>
        <item s="1" x="10301"/>
        <item s="1" x="10302"/>
        <item s="1" x="10303"/>
        <item s="1" x="10304"/>
        <item s="1" x="10305"/>
        <item s="1" x="10306"/>
        <item s="1" x="10307"/>
        <item s="1" x="10308"/>
        <item s="1" x="10309"/>
        <item s="1" x="10310"/>
        <item s="1" x="10311"/>
        <item s="1" x="10312"/>
        <item s="1" x="10313"/>
        <item s="1" x="10314"/>
        <item s="1" x="10315"/>
        <item s="1" x="10316"/>
        <item s="1" x="10317"/>
        <item s="1" x="10318"/>
        <item s="1" x="10319"/>
        <item s="1" x="10320"/>
        <item s="1" x="10321"/>
        <item s="1" x="10322"/>
        <item s="1" x="10323"/>
        <item s="1" x="10324"/>
        <item s="1" x="10325"/>
        <item s="1" x="10326"/>
        <item s="1" x="10327"/>
        <item s="1" x="10328"/>
        <item s="1" x="10329"/>
        <item s="1" x="10330"/>
        <item s="1" x="10331"/>
        <item s="1" x="10332"/>
        <item s="1" x="10333"/>
        <item s="1" x="10334"/>
        <item s="1" x="10335"/>
        <item s="1" x="10336"/>
        <item s="1" x="10337"/>
        <item s="1" x="10338"/>
        <item s="1" x="10339"/>
        <item s="1" x="10340"/>
        <item s="1" x="10341"/>
        <item s="1" x="10342"/>
        <item s="1" x="10343"/>
        <item s="1" x="10344"/>
        <item s="1" x="10345"/>
        <item s="1" x="10346"/>
        <item s="1" x="10347"/>
        <item s="1" x="10348"/>
        <item s="1" x="10349"/>
        <item s="1" x="10350"/>
        <item s="1" x="10351"/>
        <item s="1" x="10352"/>
        <item s="1" x="10353"/>
        <item s="1" x="10354"/>
        <item s="1" x="10355"/>
        <item s="1" x="10356"/>
        <item s="1" x="10357"/>
        <item s="1" x="10358"/>
        <item s="1" x="10359"/>
        <item s="1" x="10360"/>
        <item s="1" x="10361"/>
        <item s="1" x="10362"/>
        <item s="1" x="10363"/>
        <item s="1" x="10364"/>
        <item s="1" x="10365"/>
        <item s="1" x="10366"/>
        <item s="1" x="10367"/>
        <item s="1" x="10368"/>
        <item s="1" x="10369"/>
        <item s="1" x="10370"/>
        <item s="1" x="10371"/>
        <item s="1" x="10372"/>
        <item s="1" x="10373"/>
        <item s="1" x="10374"/>
        <item s="1" x="10375"/>
        <item s="1" x="10376"/>
        <item s="1" x="10377"/>
        <item s="1" x="10378"/>
        <item s="1" x="10379"/>
        <item s="1" x="10380"/>
        <item s="1" x="10381"/>
        <item s="1" x="10382"/>
        <item s="1" x="10383"/>
        <item s="1" x="10384"/>
        <item s="1" x="10385"/>
        <item s="1" x="10386"/>
        <item s="1" x="10387"/>
        <item s="1" x="10388"/>
        <item s="1" x="10389"/>
        <item s="1" x="10390"/>
        <item s="1" x="10391"/>
        <item s="1" x="10392"/>
        <item s="1" x="10393"/>
        <item s="1" x="10394"/>
        <item s="1" x="10395"/>
        <item s="1" x="10396"/>
        <item s="1" x="10397"/>
        <item s="1" x="10398"/>
        <item s="1" x="10399"/>
        <item s="1" x="10400"/>
        <item s="1" x="10401"/>
        <item s="1" x="10402"/>
        <item s="1" x="10403"/>
        <item s="1" x="10404"/>
        <item s="1" x="10405"/>
        <item s="1" x="10406"/>
        <item s="1" x="10407"/>
        <item s="1" x="10408"/>
        <item s="1" x="10409"/>
        <item s="1" x="10410"/>
        <item s="1" x="10411"/>
        <item s="1" x="10412"/>
        <item s="1" x="10413"/>
        <item s="1" x="10414"/>
        <item s="1" x="10415"/>
        <item s="1" x="10416"/>
        <item s="1" x="10417"/>
        <item s="1" x="10418"/>
        <item s="1" x="10419"/>
        <item s="1" x="10420"/>
        <item s="1" x="10421"/>
        <item s="1" x="10422"/>
        <item s="1" x="10423"/>
        <item s="1" x="10424"/>
        <item s="1" x="10425"/>
        <item s="1" x="10426"/>
        <item s="1" x="10427"/>
        <item s="1" x="10428"/>
        <item s="1" x="10429"/>
        <item s="1" x="10430"/>
        <item s="1" x="10431"/>
        <item s="1" x="10432"/>
        <item s="1" x="10433"/>
        <item s="1" x="10434"/>
        <item s="1" x="10435"/>
        <item s="1" x="10436"/>
        <item s="1" x="10437"/>
        <item s="1" x="10438"/>
        <item s="1" x="10439"/>
        <item s="1" x="10440"/>
        <item s="1" x="10441"/>
        <item s="1" x="10442"/>
        <item s="1" x="10443"/>
        <item s="1" x="10444"/>
        <item s="1" x="10445"/>
        <item s="1" x="10446"/>
        <item s="1" x="10447"/>
        <item s="1" x="10448"/>
        <item s="1" x="10449"/>
        <item s="1" x="10450"/>
        <item s="1" x="10451"/>
        <item s="1" x="10452"/>
        <item s="1" x="10453"/>
        <item s="1" x="10454"/>
        <item s="1" x="10455"/>
        <item s="1" x="10456"/>
        <item s="1" x="10457"/>
        <item s="1" x="10458"/>
        <item s="1" x="10459"/>
        <item s="1" x="10460"/>
        <item s="1" x="10461"/>
        <item s="1" x="10462"/>
        <item s="1" x="10463"/>
        <item s="1" x="10464"/>
        <item s="1" x="10465"/>
        <item s="1" x="10466"/>
        <item s="1" x="10467"/>
        <item s="1" x="10468"/>
        <item s="1" x="10469"/>
        <item s="1" x="10470"/>
        <item s="1" x="10471"/>
        <item s="1" x="10472"/>
        <item s="1" x="10473"/>
        <item s="1" x="10474"/>
        <item s="1" x="10475"/>
        <item s="1" x="10476"/>
        <item s="1" x="10477"/>
        <item s="1" x="10478"/>
        <item s="1" x="10479"/>
        <item s="1" x="10480"/>
        <item s="1" x="10481"/>
        <item s="1" x="10482"/>
        <item s="1" x="10483"/>
        <item s="1" x="10484"/>
        <item s="1" x="10485"/>
        <item s="1" x="10486"/>
        <item s="1" x="10487"/>
        <item s="1" x="10488"/>
        <item s="1" x="10489"/>
        <item s="1" x="10490"/>
        <item s="1" x="10491"/>
        <item s="1" x="10492"/>
        <item s="1" x="10493"/>
        <item s="1" x="10494"/>
        <item s="1" x="10495"/>
        <item s="1" x="10496"/>
        <item s="1" x="10497"/>
        <item s="1" x="10498"/>
        <item s="1" x="10499"/>
        <item s="1" x="10500"/>
        <item s="1" x="10501"/>
        <item s="1" x="10502"/>
        <item s="1" x="10503"/>
        <item s="1" x="10504"/>
        <item s="1" x="10505"/>
        <item s="1" x="10506"/>
        <item s="1" x="10507"/>
        <item s="1" x="10508"/>
        <item s="1" x="10509"/>
        <item s="1" x="10510"/>
        <item s="1" x="10511"/>
        <item s="1" x="10512"/>
        <item s="1" x="10513"/>
        <item s="1" x="10514"/>
        <item s="1" x="10515"/>
        <item s="1" x="10516"/>
        <item s="1" x="10517"/>
        <item s="1" x="10518"/>
        <item s="1" x="10519"/>
        <item s="1" x="10520"/>
        <item s="1" x="10521"/>
        <item s="1" x="10522"/>
        <item s="1" x="10523"/>
        <item s="1" x="10524"/>
        <item s="1" x="10525"/>
        <item s="1" x="10526"/>
        <item s="1" x="10527"/>
        <item s="1" x="10528"/>
        <item s="1" x="10529"/>
        <item s="1" x="10530"/>
        <item s="1" x="10531"/>
        <item s="1" x="10532"/>
        <item s="1" x="10533"/>
        <item s="1" x="10534"/>
        <item s="1" x="10535"/>
        <item s="1" x="10536"/>
        <item s="1" x="10537"/>
        <item s="1" x="10538"/>
        <item s="1" x="10539"/>
        <item s="1" x="10540"/>
        <item s="1" x="10541"/>
        <item s="1" x="10542"/>
        <item s="1" x="10543"/>
        <item s="1" x="10544"/>
        <item s="1" x="10545"/>
        <item s="1" x="10546"/>
        <item s="1" x="10547"/>
        <item s="1" x="10548"/>
        <item s="1" x="10549"/>
        <item s="1" x="10550"/>
        <item s="1" x="10551"/>
        <item s="1" x="10552"/>
        <item s="1" x="10553"/>
        <item s="1" x="10554"/>
        <item s="1" x="10555"/>
        <item s="1" x="10556"/>
        <item s="1" x="10557"/>
        <item s="1" x="10558"/>
        <item s="1" x="10559"/>
        <item s="1" x="10560"/>
        <item s="1" x="10561"/>
        <item s="1" x="10562"/>
        <item s="1" x="10563"/>
        <item s="1" x="10564"/>
        <item s="1" x="10565"/>
        <item s="1" x="10566"/>
        <item s="1" x="10567"/>
        <item s="1" x="10568"/>
        <item s="1" x="10569"/>
        <item s="1" x="10570"/>
        <item s="1" x="10571"/>
        <item s="1" x="10572"/>
        <item s="1" x="10573"/>
        <item s="1" x="10574"/>
        <item s="1" x="10575"/>
        <item s="1" x="10576"/>
        <item s="1" x="10577"/>
        <item s="1" x="10578"/>
        <item s="1" x="10579"/>
        <item s="1" x="10580"/>
        <item s="1" x="10581"/>
        <item s="1" x="10582"/>
        <item s="1" x="10583"/>
        <item s="1" x="10584"/>
        <item s="1" x="10585"/>
        <item s="1" x="10586"/>
        <item s="1" x="10587"/>
        <item s="1" x="10588"/>
        <item s="1" x="10589"/>
        <item s="1" x="10590"/>
        <item s="1" x="10591"/>
        <item s="1" x="10592"/>
        <item s="1" x="10593"/>
        <item s="1" x="10594"/>
        <item s="1" x="10595"/>
        <item s="1" x="10596"/>
        <item s="1" x="10597"/>
        <item s="1" x="10598"/>
        <item s="1" x="10599"/>
        <item s="1" x="10600"/>
        <item s="1" x="10601"/>
        <item s="1" x="10602"/>
        <item s="1" x="10603"/>
        <item s="1" x="10604"/>
        <item s="1" x="10605"/>
        <item s="1" x="10606"/>
        <item s="1" x="10607"/>
        <item s="1" x="10608"/>
        <item s="1" x="10609"/>
        <item s="1" x="10610"/>
        <item s="1" x="10611"/>
        <item s="1" x="10612"/>
        <item s="1" x="10613"/>
        <item s="1" x="10614"/>
        <item s="1" x="10615"/>
        <item s="1" x="10616"/>
        <item s="1" x="10617"/>
        <item s="1" x="10618"/>
        <item s="1" x="10619"/>
        <item s="1" x="10620"/>
        <item s="1" x="10621"/>
        <item s="1" x="10622"/>
        <item s="1" x="10623"/>
        <item s="1" x="10624"/>
        <item s="1" x="10625"/>
        <item s="1" x="10626"/>
        <item s="1" x="10627"/>
        <item s="1" x="10628"/>
        <item s="1" x="10629"/>
        <item s="1" x="10630"/>
        <item s="1" x="10631"/>
        <item s="1" x="10632"/>
        <item s="1" x="10633"/>
        <item s="1" x="10634"/>
        <item s="1" x="10635"/>
        <item s="1" x="10636"/>
        <item s="1" x="10637"/>
        <item s="1" x="10638"/>
        <item s="1" x="10639"/>
        <item s="1" x="10640"/>
        <item s="1" x="10641"/>
        <item s="1" x="10642"/>
        <item s="1" x="10643"/>
        <item s="1" x="10644"/>
        <item s="1" x="10645"/>
        <item s="1" x="10646"/>
        <item s="1" x="10647"/>
        <item s="1" x="10648"/>
        <item s="1" x="10649"/>
        <item s="1" x="10650"/>
        <item s="1" x="10651"/>
        <item s="1" x="10652"/>
        <item s="1" x="10653"/>
        <item s="1" x="10654"/>
        <item s="1" x="10655"/>
        <item s="1" x="10656"/>
        <item s="1" x="10657"/>
        <item s="1" x="10658"/>
        <item s="1" x="10659"/>
        <item s="1" x="10660"/>
        <item s="1" x="10661"/>
        <item s="1" x="10662"/>
        <item s="1" x="10663"/>
        <item s="1" x="10664"/>
        <item s="1" x="10665"/>
        <item s="1" x="10666"/>
        <item s="1" x="10667"/>
        <item s="1" x="10668"/>
        <item s="1" x="10669"/>
        <item s="1" x="10670"/>
        <item s="1" x="10671"/>
        <item s="1" x="10672"/>
        <item s="1" x="10673"/>
        <item s="1" x="10674"/>
        <item s="1" x="10675"/>
        <item s="1" x="10676"/>
        <item s="1" x="10677"/>
        <item s="1" x="10678"/>
        <item s="1" x="10679"/>
        <item s="1" x="10680"/>
        <item s="1" x="10681"/>
        <item s="1" x="10682"/>
        <item s="1" x="10683"/>
        <item s="1" x="10684"/>
        <item s="1" x="10685"/>
        <item s="1" x="10686"/>
        <item s="1" x="10687"/>
        <item s="1" x="10688"/>
        <item s="1" x="10689"/>
        <item s="1" x="10690"/>
        <item s="1" x="10691"/>
        <item s="1" x="10692"/>
        <item s="1" x="10693"/>
        <item s="1" x="10694"/>
        <item s="1" x="10695"/>
        <item s="1" x="10696"/>
        <item s="1" x="10697"/>
        <item s="1" x="10698"/>
        <item s="1" x="10699"/>
        <item s="1" x="10700"/>
        <item s="1" x="10701"/>
        <item s="1" x="10702"/>
        <item s="1" x="10703"/>
        <item s="1" x="10704"/>
        <item s="1" x="10705"/>
        <item s="1" x="10706"/>
        <item s="1" x="10707"/>
        <item s="1" x="10708"/>
        <item s="1" x="10709"/>
        <item s="1" x="10710"/>
        <item s="1" x="10711"/>
        <item s="1" x="10712"/>
        <item s="1" x="10713"/>
        <item s="1" x="10714"/>
        <item s="1" x="10715"/>
        <item s="1" x="10716"/>
        <item s="1" x="10717"/>
        <item s="1" x="10718"/>
        <item s="1" x="10719"/>
        <item s="1" x="10720"/>
        <item s="1" x="10721"/>
        <item s="1" x="10722"/>
        <item s="1" x="10723"/>
        <item s="1" x="10724"/>
        <item s="1" x="10725"/>
        <item s="1" x="10726"/>
        <item s="1" x="10727"/>
        <item s="1" x="10728"/>
        <item s="1" x="10729"/>
        <item s="1" x="10730"/>
        <item s="1" x="10731"/>
        <item s="1" x="10732"/>
        <item s="1" x="10733"/>
        <item s="1" x="10734"/>
        <item s="1" x="10735"/>
        <item s="1" x="10736"/>
        <item s="1" x="10737"/>
        <item s="1" x="10738"/>
        <item s="1" x="10739"/>
        <item s="1" x="10740"/>
        <item s="1" x="10741"/>
        <item s="1" x="10742"/>
        <item s="1" x="10743"/>
        <item s="1" x="10744"/>
        <item s="1" x="10745"/>
        <item s="1" x="10746"/>
        <item s="1" x="10747"/>
        <item s="1" x="10748"/>
        <item s="1" x="10749"/>
        <item s="1" x="10750"/>
        <item s="1" x="10751"/>
        <item s="1" x="10752"/>
        <item s="1" x="10753"/>
        <item s="1" x="10754"/>
        <item s="1" x="10755"/>
        <item s="1" x="10756"/>
        <item s="1" x="10757"/>
        <item s="1" x="10758"/>
        <item s="1" x="10759"/>
        <item s="1" x="10760"/>
        <item s="1" x="10761"/>
        <item s="1" x="10762"/>
        <item s="1" x="10763"/>
        <item s="1" x="10764"/>
        <item s="1" x="10765"/>
        <item s="1" x="10766"/>
        <item s="1" x="10767"/>
        <item s="1" x="10768"/>
        <item s="1" x="10769"/>
        <item s="1" x="10770"/>
        <item s="1" x="10771"/>
        <item s="1" x="10772"/>
        <item s="1" x="10773"/>
        <item s="1" x="10774"/>
        <item s="1" x="10775"/>
        <item s="1" x="10776"/>
        <item s="1" x="10777"/>
        <item s="1" x="10778"/>
        <item s="1" x="10779"/>
        <item s="1" x="10780"/>
        <item s="1" x="10781"/>
        <item s="1" x="10782"/>
        <item s="1" x="10783"/>
        <item s="1" x="10784"/>
        <item s="1" x="10785"/>
        <item s="1" x="10786"/>
        <item s="1" x="10787"/>
        <item s="1" x="10788"/>
        <item s="1" x="10789"/>
        <item s="1" x="10790"/>
        <item s="1" x="10791"/>
        <item s="1" x="10792"/>
        <item s="1" x="10793"/>
        <item s="1" x="10794"/>
        <item s="1" x="10795"/>
        <item s="1" x="10796"/>
        <item s="1" x="10797"/>
        <item s="1" x="10798"/>
        <item s="1" x="10799"/>
        <item s="1" x="10800"/>
        <item s="1" x="10801"/>
        <item s="1" x="10802"/>
        <item s="1" x="10803"/>
        <item s="1" x="10804"/>
        <item s="1" x="10805"/>
        <item s="1" x="10806"/>
        <item s="1" x="10807"/>
        <item s="1" x="10808"/>
        <item s="1" x="10809"/>
        <item s="1" x="10810"/>
        <item s="1" x="10811"/>
        <item s="1" x="10812"/>
        <item s="1" x="10813"/>
        <item s="1" x="10814"/>
        <item s="1" x="10815"/>
        <item s="1" x="10816"/>
        <item s="1" x="10817"/>
        <item s="1" x="10818"/>
        <item s="1" x="10819"/>
        <item s="1" x="10820"/>
        <item s="1" x="10821"/>
        <item s="1" x="10822"/>
        <item s="1" x="10823"/>
        <item s="1" x="10824"/>
        <item s="1" x="10825"/>
        <item s="1" x="10826"/>
        <item s="1" x="10827"/>
        <item s="1" x="10828"/>
        <item s="1" x="10829"/>
        <item s="1" x="10830"/>
        <item s="1" x="10831"/>
        <item s="1" x="10832"/>
        <item s="1" x="10833"/>
        <item s="1" x="10834"/>
        <item s="1" x="10835"/>
        <item s="1" x="10836"/>
        <item s="1" x="10837"/>
        <item s="1" x="10838"/>
        <item s="1" x="10839"/>
        <item s="1" x="10840"/>
        <item s="1" x="10841"/>
        <item s="1" x="10842"/>
        <item s="1" x="10843"/>
        <item s="1" x="10844"/>
        <item s="1" x="10845"/>
        <item s="1" x="10846"/>
        <item s="1" x="10847"/>
        <item s="1" x="10848"/>
        <item s="1" x="10849"/>
        <item s="1" x="10850"/>
        <item s="1" x="10851"/>
        <item s="1" x="10852"/>
        <item s="1" x="10853"/>
        <item s="1" x="10854"/>
        <item s="1" x="10855"/>
        <item s="1" x="10856"/>
        <item s="1" x="10857"/>
        <item s="1" x="10858"/>
        <item s="1" x="10859"/>
        <item s="1" x="10860"/>
        <item s="1" x="10861"/>
        <item s="1" x="10862"/>
        <item s="1" x="10863"/>
        <item s="1" x="10864"/>
        <item s="1" x="10865"/>
        <item s="1" x="10866"/>
        <item s="1" x="10867"/>
        <item s="1" x="10868"/>
        <item s="1" x="10869"/>
        <item s="1" x="10870"/>
        <item s="1" x="10871"/>
        <item s="1" x="10872"/>
        <item s="1" x="10873"/>
        <item s="1" x="10874"/>
        <item s="1" x="10875"/>
        <item s="1" x="10876"/>
        <item s="1" x="10877"/>
        <item s="1" x="10878"/>
        <item s="1" x="10879"/>
        <item s="1" x="10880"/>
        <item s="1" x="10881"/>
        <item s="1" x="10882"/>
        <item s="1" x="10883"/>
        <item s="1" x="10884"/>
        <item s="1" x="10885"/>
        <item s="1" x="10886"/>
        <item s="1" x="10887"/>
        <item s="1" x="10888"/>
        <item s="1" x="10889"/>
        <item s="1" x="10890"/>
        <item s="1" x="10891"/>
        <item s="1" x="10892"/>
        <item s="1" x="10893"/>
        <item s="1" x="10894"/>
        <item s="1" x="10895"/>
        <item s="1" x="10896"/>
        <item s="1" x="10897"/>
        <item s="1" x="10898"/>
        <item s="1" x="10899"/>
        <item s="1" x="10900"/>
        <item s="1" x="10901"/>
        <item s="1" x="10902"/>
        <item s="1" x="10903"/>
        <item s="1" x="10904"/>
        <item s="1" x="10905"/>
        <item s="1" x="10906"/>
        <item s="1" x="10907"/>
        <item s="1" x="10908"/>
        <item s="1" x="10909"/>
        <item s="1" x="10910"/>
        <item s="1" x="10911"/>
        <item s="1" x="10912"/>
        <item s="1" x="10913"/>
        <item s="1" x="10914"/>
        <item s="1" x="10915"/>
        <item s="1" x="10916"/>
        <item s="1" x="10917"/>
        <item s="1" x="10918"/>
        <item s="1" x="10919"/>
        <item s="1" x="10920"/>
        <item s="1" x="10921"/>
        <item s="1" x="10922"/>
        <item s="1" x="10923"/>
        <item s="1" x="10924"/>
        <item s="1" x="10925"/>
        <item s="1" x="10926"/>
        <item s="1" x="10927"/>
        <item s="1" x="10928"/>
        <item s="1" x="10929"/>
        <item s="1" x="10930"/>
        <item s="1" x="10931"/>
        <item s="1" x="10932"/>
        <item s="1" x="10933"/>
        <item s="1" x="10934"/>
        <item s="1" x="10935"/>
        <item s="1" x="10936"/>
        <item s="1" x="10937"/>
        <item s="1" x="10938"/>
        <item s="1" x="10939"/>
        <item s="1" x="10940"/>
        <item s="1" x="10941"/>
        <item s="1" x="10942"/>
        <item s="1" x="10943"/>
        <item s="1" x="10944"/>
        <item s="1" x="10945"/>
        <item s="1" x="10946"/>
        <item s="1" x="10947"/>
        <item s="1" x="10948"/>
        <item s="1" x="10949"/>
        <item s="1" x="10950"/>
        <item s="1" x="10951"/>
        <item s="1" x="10952"/>
        <item s="1" x="10953"/>
        <item s="1" x="10954"/>
        <item s="1" x="10955"/>
        <item s="1" x="10956"/>
        <item s="1" x="10957"/>
        <item s="1" x="10958"/>
        <item s="1" x="10959"/>
        <item s="1" x="10960"/>
        <item s="1" x="10961"/>
        <item s="1" x="10962"/>
        <item s="1" x="10963"/>
        <item s="1" x="10964"/>
        <item s="1" x="10965"/>
        <item s="1" x="10966"/>
        <item s="1" x="10967"/>
        <item s="1" x="10968"/>
        <item s="1" x="10969"/>
        <item s="1" x="10970"/>
        <item s="1" x="10971"/>
        <item s="1" x="10972"/>
        <item s="1" x="10973"/>
        <item s="1" x="10974"/>
        <item s="1" x="10975"/>
        <item s="1" x="10976"/>
        <item s="1" x="10977"/>
        <item s="1" x="10978"/>
        <item s="1" x="10979"/>
        <item s="1" x="10980"/>
        <item s="1" x="10981"/>
        <item s="1" x="10982"/>
        <item s="1" x="10983"/>
        <item s="1" x="10984"/>
        <item s="1" x="10985"/>
        <item s="1" x="10986"/>
        <item s="1" x="10987"/>
        <item s="1" x="10988"/>
        <item s="1" x="10989"/>
        <item s="1" x="10990"/>
        <item s="1" x="10991"/>
        <item s="1" x="10992"/>
        <item s="1" x="10993"/>
        <item s="1" x="10994"/>
        <item s="1" x="10995"/>
        <item s="1" x="10996"/>
        <item s="1" x="10997"/>
        <item s="1" x="10998"/>
        <item s="1" x="10999"/>
        <item s="1" x="11000"/>
        <item s="1" x="11001"/>
        <item s="1" x="11002"/>
        <item s="1" x="11003"/>
        <item s="1" x="11004"/>
        <item s="1" x="11005"/>
        <item s="1" x="11006"/>
        <item s="1" x="11007"/>
        <item s="1" x="11008"/>
        <item s="1" x="11009"/>
        <item s="1" x="11010"/>
        <item s="1" x="11011"/>
        <item s="1" x="11012"/>
        <item s="1" x="11013"/>
        <item s="1" x="11014"/>
        <item s="1" x="11015"/>
        <item s="1" x="11016"/>
        <item s="1" x="11017"/>
        <item s="1" x="11018"/>
        <item s="1" x="11019"/>
        <item s="1" x="11020"/>
        <item s="1" x="11021"/>
        <item s="1" x="11022"/>
        <item s="1" x="11023"/>
        <item s="1" x="11024"/>
        <item s="1" x="11025"/>
        <item s="1" x="11026"/>
        <item s="1" x="11027"/>
        <item s="1" x="11028"/>
        <item s="1" x="11029"/>
        <item s="1" x="11030"/>
        <item s="1" x="11031"/>
        <item s="1" x="11032"/>
        <item s="1" x="11033"/>
        <item s="1" x="11034"/>
        <item s="1" x="11035"/>
        <item s="1" x="11036"/>
        <item s="1" x="11037"/>
        <item s="1" x="11038"/>
        <item s="1" x="11039"/>
        <item s="1" x="11040"/>
        <item s="1" x="11041"/>
        <item s="1" x="11042"/>
        <item s="1" x="11043"/>
        <item s="1" x="11044"/>
        <item s="1" x="11045"/>
        <item s="1" x="11046"/>
        <item s="1" x="11047"/>
        <item s="1" x="11048"/>
        <item s="1" x="11049"/>
        <item s="1" x="11050"/>
        <item s="1" x="11051"/>
        <item s="1" x="11052"/>
        <item s="1" x="11053"/>
        <item s="1" x="11054"/>
        <item s="1" x="11055"/>
        <item s="1" x="11056"/>
        <item s="1" x="11057"/>
        <item s="1" x="11058"/>
        <item s="1" x="11059"/>
        <item s="1" x="11060"/>
        <item s="1" x="11061"/>
        <item s="1" x="11062"/>
        <item s="1" x="11063"/>
        <item s="1" x="11064"/>
        <item s="1" x="11065"/>
        <item s="1" x="11066"/>
        <item s="1" x="11067"/>
        <item s="1" x="11068"/>
        <item s="1" x="11069"/>
        <item s="1" x="11070"/>
        <item s="1" x="11071"/>
        <item s="1" x="11072"/>
        <item s="1" x="11073"/>
        <item s="1" x="11074"/>
        <item s="1" x="11075"/>
        <item s="1" x="11076"/>
        <item s="1" x="11077"/>
        <item s="1" x="11078"/>
        <item s="1" x="11079"/>
        <item s="1" x="11080"/>
        <item s="1" x="11081"/>
        <item s="1" x="11082"/>
        <item s="1" x="11083"/>
        <item s="1" x="11084"/>
        <item s="1" x="11085"/>
        <item s="1" x="11086"/>
        <item s="1" x="11087"/>
        <item s="1" x="11088"/>
        <item s="1" x="11089"/>
        <item s="1" x="11090"/>
        <item s="1" x="11091"/>
        <item s="1" x="11092"/>
        <item s="1" x="11093"/>
        <item s="1" x="11094"/>
        <item s="1" x="11095"/>
        <item s="1" x="11096"/>
        <item s="1" x="11097"/>
        <item s="1" x="11098"/>
        <item s="1" x="11099"/>
        <item s="1" x="11100"/>
        <item s="1" x="11101"/>
        <item s="1" x="11102"/>
        <item s="1" x="11103"/>
        <item s="1" x="11104"/>
        <item s="1" x="11105"/>
        <item s="1" x="11106"/>
        <item s="1" x="11107"/>
        <item s="1" x="11108"/>
        <item s="1" x="11109"/>
        <item s="1" x="11110"/>
        <item s="1" x="11111"/>
        <item s="1" x="11112"/>
        <item s="1" x="11113"/>
        <item s="1" x="11114"/>
        <item s="1" x="11115"/>
        <item s="1" x="11116"/>
        <item s="1" x="11117"/>
        <item s="1" x="11118"/>
        <item s="1" x="11119"/>
        <item s="1" x="11120"/>
        <item s="1" x="11121"/>
        <item s="1" x="11122"/>
        <item s="1" x="11123"/>
        <item s="1" x="11124"/>
        <item s="1" x="11125"/>
        <item s="1" x="11126"/>
        <item s="1" x="11127"/>
        <item s="1" x="11128"/>
        <item s="1" x="11129"/>
        <item s="1" x="11130"/>
        <item s="1" x="11131"/>
        <item s="1" x="11132"/>
        <item s="1" x="11133"/>
        <item s="1" x="11134"/>
        <item s="1" x="11135"/>
        <item s="1" x="11136"/>
        <item s="1" x="11137"/>
        <item s="1" x="11138"/>
        <item s="1" x="11139"/>
        <item s="1" x="11140"/>
        <item s="1" x="11141"/>
        <item s="1" x="11142"/>
        <item s="1" x="11143"/>
        <item s="1" x="11144"/>
        <item s="1" x="11145"/>
        <item s="1" x="11146"/>
        <item s="1" x="11147"/>
        <item s="1" x="11148"/>
        <item s="1" x="11149"/>
        <item s="1" x="11150"/>
        <item s="1" x="11151"/>
        <item s="1" x="11152"/>
        <item s="1" x="11153"/>
        <item s="1" x="11154"/>
        <item s="1" x="11155"/>
        <item s="1" x="11156"/>
        <item s="1" x="11157"/>
        <item s="1" x="11158"/>
        <item s="1" x="11159"/>
        <item s="1" x="11160"/>
        <item s="1" x="11161"/>
        <item s="1" x="11162"/>
        <item s="1" x="11163"/>
        <item s="1" x="11164"/>
        <item s="1" x="11165"/>
        <item s="1" x="11166"/>
        <item s="1" x="11167"/>
        <item s="1" x="11168"/>
        <item s="1" x="11169"/>
        <item s="1" x="11170"/>
        <item s="1" x="11171"/>
        <item s="1" x="11172"/>
        <item s="1" x="11173"/>
        <item s="1" x="11174"/>
        <item s="1" x="11175"/>
        <item s="1" x="11176"/>
        <item s="1" x="11177"/>
        <item s="1" x="11178"/>
        <item s="1" x="11179"/>
        <item s="1" x="11180"/>
        <item s="1" x="11181"/>
        <item s="1" x="11182"/>
        <item s="1" x="11183"/>
        <item s="1" x="11184"/>
        <item s="1" x="11185"/>
        <item s="1" x="11186"/>
        <item s="1" x="11187"/>
        <item s="1" x="11188"/>
        <item s="1" x="11189"/>
        <item s="1" x="11190"/>
        <item s="1" x="11191"/>
        <item s="1" x="11192"/>
        <item s="1" x="11193"/>
        <item s="1" x="11194"/>
        <item s="1" x="11195"/>
        <item s="1" x="11196"/>
        <item s="1" x="11197"/>
        <item s="1" x="11198"/>
        <item s="1" x="11199"/>
        <item s="1" x="11200"/>
        <item s="1" x="11201"/>
        <item s="1" x="11202"/>
        <item s="1" x="11203"/>
        <item s="1" x="11204"/>
        <item s="1" x="11205"/>
        <item s="1" x="11206"/>
        <item s="1" x="11207"/>
        <item s="1" x="11208"/>
        <item s="1" x="11209"/>
        <item s="1" x="11210"/>
        <item s="1" x="11211"/>
        <item s="1" x="11212"/>
        <item s="1" x="11213"/>
        <item s="1" x="11214"/>
        <item s="1" x="11215"/>
        <item s="1" x="11216"/>
        <item s="1" x="11217"/>
        <item s="1" x="11218"/>
        <item s="1" x="11219"/>
        <item s="1" x="11220"/>
        <item s="1" x="11221"/>
        <item s="1" x="11222"/>
        <item s="1" x="11223"/>
        <item s="1" x="11224"/>
        <item s="1" x="11225"/>
        <item s="1" x="11226"/>
        <item s="1" x="11227"/>
        <item s="1" x="11228"/>
        <item s="1" x="11229"/>
        <item s="1" x="11230"/>
        <item s="1" x="11231"/>
        <item s="1" x="11232"/>
        <item s="1" x="11233"/>
        <item s="1" x="11234"/>
        <item s="1" x="11235"/>
        <item s="1" x="11236"/>
        <item s="1" x="11237"/>
        <item s="1" x="11238"/>
        <item s="1" x="11239"/>
        <item s="1" x="11240"/>
        <item s="1" x="11241"/>
        <item s="1" x="11242"/>
        <item s="1" x="11243"/>
        <item s="1" x="11244"/>
        <item s="1" x="11245"/>
        <item s="1" x="11246"/>
        <item s="1" x="11247"/>
        <item s="1" x="11248"/>
        <item s="1" x="11249"/>
        <item s="1" x="11250"/>
        <item s="1" x="11251"/>
        <item s="1" x="11252"/>
        <item s="1" x="11253"/>
        <item s="1" x="11254"/>
        <item s="1" x="11255"/>
        <item s="1" x="11256"/>
        <item s="1" x="11257"/>
        <item s="1" x="11258"/>
        <item s="1" x="11259"/>
        <item s="1" x="11260"/>
        <item s="1" x="11261"/>
        <item s="1" x="11262"/>
        <item s="1" x="11263"/>
        <item s="1" x="11264"/>
        <item s="1" x="11265"/>
        <item s="1" x="11266"/>
        <item s="1" x="11267"/>
        <item s="1" x="11268"/>
        <item s="1" x="11269"/>
        <item s="1" x="11270"/>
        <item s="1" x="11271"/>
        <item s="1" x="11272"/>
        <item s="1" x="11273"/>
        <item s="1" x="11274"/>
        <item s="1" x="11275"/>
        <item s="1" x="11276"/>
        <item s="1" x="11277"/>
        <item s="1" x="11278"/>
        <item s="1" x="11279"/>
        <item s="1" x="11280"/>
        <item s="1" x="11281"/>
        <item s="1" x="11282"/>
        <item s="1" x="11283"/>
        <item s="1" x="11284"/>
        <item s="1" x="11285"/>
        <item s="1" x="11286"/>
        <item s="1" x="11287"/>
        <item s="1" x="11288"/>
        <item s="1" x="11289"/>
        <item s="1" x="11290"/>
        <item s="1" x="11291"/>
        <item s="1" x="11292"/>
        <item s="1" x="11293"/>
        <item s="1" x="11294"/>
        <item s="1" x="11295"/>
        <item s="1" x="11296"/>
        <item s="1" x="11297"/>
        <item s="1" x="11298"/>
        <item s="1" x="11299"/>
        <item s="1" x="11300"/>
        <item s="1" x="11301"/>
        <item s="1" x="11302"/>
        <item s="1" x="11303"/>
        <item s="1" x="11304"/>
        <item s="1" x="11305"/>
        <item s="1" x="11306"/>
        <item s="1" x="11307"/>
        <item s="1" x="11308"/>
        <item s="1" x="11309"/>
        <item s="1" x="11310"/>
        <item s="1" x="11311"/>
        <item s="1" x="11312"/>
        <item s="1" x="11313"/>
        <item s="1" x="11314"/>
        <item s="1" x="11315"/>
        <item s="1" x="11316"/>
        <item s="1" x="11317"/>
        <item s="1" x="11318"/>
        <item s="1" x="11319"/>
        <item s="1" x="11320"/>
        <item s="1" x="11321"/>
        <item s="1" x="11322"/>
        <item s="1" x="11323"/>
        <item s="1" x="11324"/>
        <item s="1" x="11325"/>
        <item s="1" x="11326"/>
        <item s="1" x="11327"/>
        <item s="1" x="11328"/>
        <item s="1" x="11329"/>
        <item s="1" x="11330"/>
        <item s="1" x="11331"/>
        <item s="1" x="11332"/>
        <item s="1" x="11333"/>
        <item s="1" x="11334"/>
        <item s="1" x="11335"/>
        <item s="1" x="11336"/>
        <item s="1" x="11337"/>
        <item s="1" x="11338"/>
        <item s="1" x="11339"/>
        <item s="1" x="11340"/>
        <item s="1" x="11341"/>
        <item s="1" x="11342"/>
        <item s="1" x="11343"/>
        <item s="1" x="11344"/>
        <item s="1" x="11345"/>
        <item s="1" x="11346"/>
        <item s="1" x="11347"/>
        <item s="1" x="11348"/>
        <item s="1" x="11349"/>
        <item s="1" x="11350"/>
        <item s="1" x="11351"/>
        <item s="1" x="11352"/>
        <item s="1" x="11353"/>
        <item s="1" x="11354"/>
        <item s="1" x="11355"/>
        <item s="1" x="11356"/>
        <item s="1" x="11357"/>
        <item s="1" x="11358"/>
        <item s="1" x="11359"/>
        <item s="1" x="11360"/>
        <item s="1" x="11361"/>
        <item s="1" x="11362"/>
        <item s="1" x="11363"/>
        <item s="1" x="11364"/>
        <item s="1" x="11365"/>
        <item s="1" x="11366"/>
        <item s="1" x="11367"/>
        <item s="1" x="11368"/>
        <item s="1" x="11369"/>
        <item s="1" x="11370"/>
        <item s="1" x="11371"/>
        <item s="1" x="11372"/>
        <item s="1" x="11373"/>
        <item s="1" x="11374"/>
        <item s="1" x="11375"/>
        <item s="1" x="11376"/>
        <item s="1" x="11377"/>
        <item s="1" x="11378"/>
        <item s="1" x="11379"/>
        <item s="1" x="11380"/>
        <item s="1" x="11381"/>
        <item s="1" x="11382"/>
        <item s="1" x="11383"/>
        <item s="1" x="11384"/>
        <item s="1" x="11385"/>
        <item s="1" x="11386"/>
        <item s="1" x="11387"/>
        <item s="1" x="11388"/>
        <item s="1" x="11389"/>
        <item s="1" x="11390"/>
        <item s="1" x="11391"/>
        <item s="1" x="11392"/>
        <item s="1" x="11393"/>
        <item s="1" x="11394"/>
        <item s="1" x="11395"/>
        <item s="1" x="11396"/>
        <item s="1" x="11397"/>
        <item s="1" x="11398"/>
        <item s="1" x="11399"/>
        <item s="1" x="11400"/>
        <item s="1" x="11401"/>
        <item s="1" x="11402"/>
        <item s="1" x="11403"/>
        <item s="1" x="11404"/>
        <item s="1" x="11405"/>
        <item s="1" x="11406"/>
        <item s="1" x="11407"/>
        <item s="1" x="11408"/>
        <item s="1" x="11409"/>
        <item s="1" x="11410"/>
        <item s="1" x="11411"/>
        <item s="1" x="11412"/>
        <item s="1" x="11413"/>
        <item s="1" x="11414"/>
        <item s="1" x="11415"/>
        <item s="1" x="11416"/>
        <item s="1" x="11417"/>
        <item s="1" x="11418"/>
        <item s="1" x="11419"/>
        <item s="1" x="11420"/>
        <item s="1" x="11421"/>
        <item s="1" x="11422"/>
        <item s="1" x="11423"/>
        <item s="1" x="11424"/>
        <item s="1" x="11425"/>
        <item s="1" x="11426"/>
        <item s="1" x="11427"/>
        <item s="1" x="11428"/>
        <item s="1" x="11429"/>
        <item s="1" x="11430"/>
        <item s="1" x="11431"/>
        <item s="1" x="11432"/>
        <item s="1" x="11433"/>
        <item s="1" x="11434"/>
        <item s="1" x="11435"/>
        <item s="1" x="11436"/>
        <item s="1" x="11437"/>
        <item s="1" x="11438"/>
        <item s="1" x="11439"/>
        <item s="1" x="11440"/>
        <item s="1" x="11441"/>
        <item s="1" x="11442"/>
        <item s="1" x="11443"/>
        <item s="1" x="11444"/>
        <item s="1" x="11445"/>
        <item s="1" x="11446"/>
        <item s="1" x="11447"/>
        <item s="1" x="11448"/>
        <item s="1" x="11449"/>
        <item s="1" x="11450"/>
        <item s="1" x="11451"/>
        <item s="1" x="11452"/>
        <item s="1" x="11453"/>
        <item s="1" x="11454"/>
        <item s="1" x="11455"/>
        <item s="1" x="11456"/>
        <item s="1" x="11457"/>
        <item s="1" x="11458"/>
        <item s="1" x="11459"/>
        <item s="1" x="11460"/>
        <item s="1" x="11461"/>
        <item s="1" x="11462"/>
        <item s="1" x="11463"/>
        <item s="1" x="11464"/>
        <item s="1" x="11465"/>
        <item s="1" x="11466"/>
        <item s="1" x="11467"/>
        <item s="1" x="11468"/>
        <item s="1" x="11469"/>
        <item s="1" x="11470"/>
        <item s="1" x="11471"/>
        <item s="1" x="11472"/>
        <item s="1" x="11473"/>
        <item s="1" x="11474"/>
        <item s="1" x="11475"/>
        <item s="1" x="11476"/>
        <item s="1" x="11477"/>
        <item s="1" x="11478"/>
        <item s="1" x="11479"/>
        <item s="1" x="11480"/>
        <item s="1" x="11481"/>
        <item s="1" x="11482"/>
        <item s="1" x="11483"/>
        <item s="1" x="11484"/>
        <item s="1" x="11485"/>
        <item s="1" x="11486"/>
        <item s="1" x="11487"/>
        <item s="1" x="11488"/>
        <item s="1" x="11489"/>
        <item s="1" x="11490"/>
        <item s="1" x="11491"/>
        <item s="1" x="11492"/>
        <item s="1" x="11493"/>
        <item s="1" x="11494"/>
        <item s="1" x="11495"/>
        <item s="1" x="11496"/>
        <item s="1" x="11497"/>
        <item s="1" x="11498"/>
        <item s="1" x="11499"/>
        <item s="1" x="11500"/>
        <item s="1" x="11501"/>
        <item s="1" x="11502"/>
        <item s="1" x="11503"/>
        <item s="1" x="11504"/>
        <item s="1" x="11505"/>
        <item s="1" x="11506"/>
        <item s="1" x="11507"/>
        <item s="1" x="11508"/>
        <item s="1" x="11509"/>
        <item s="1" x="11510"/>
        <item s="1" x="11511"/>
        <item s="1" x="11512"/>
        <item s="1" x="11513"/>
        <item s="1" x="11514"/>
        <item s="1" x="11515"/>
        <item s="1" x="11516"/>
        <item s="1" x="11517"/>
        <item s="1" x="11518"/>
        <item s="1" x="11519"/>
        <item s="1" x="11520"/>
        <item s="1" x="11521"/>
        <item s="1" x="11522"/>
        <item s="1" x="11523"/>
        <item s="1" x="11524"/>
        <item s="1" x="11525"/>
        <item s="1" x="11526"/>
        <item s="1" x="11527"/>
        <item s="1" x="11528"/>
        <item s="1" x="11529"/>
        <item s="1" x="11530"/>
        <item s="1" x="11531"/>
        <item s="1" x="11532"/>
        <item s="1" x="11533"/>
        <item s="1" x="11534"/>
        <item s="1" x="11535"/>
        <item s="1" x="11536"/>
        <item s="1" x="11537"/>
        <item s="1" x="11538"/>
        <item s="1" x="11539"/>
        <item s="1" x="11540"/>
        <item s="1" x="11541"/>
        <item s="1" x="11542"/>
        <item s="1" x="11543"/>
        <item s="1" x="11544"/>
        <item s="1" x="11545"/>
        <item s="1" x="11546"/>
        <item s="1" x="11547"/>
        <item s="1" x="11548"/>
        <item s="1" x="11549"/>
        <item s="1" x="11550"/>
        <item s="1" x="11551"/>
        <item s="1" x="11552"/>
        <item s="1" x="11553"/>
        <item s="1" x="11554"/>
        <item s="1" x="11555"/>
        <item s="1" x="11556"/>
        <item s="1" x="11557"/>
        <item s="1" x="11558"/>
        <item s="1" x="11559"/>
        <item s="1" x="11560"/>
        <item s="1" x="11561"/>
        <item s="1" x="11562"/>
        <item s="1" x="11563"/>
        <item s="1" x="11564"/>
        <item s="1" x="11565"/>
        <item s="1" x="11566"/>
        <item s="1" x="11567"/>
        <item s="1" x="11568"/>
        <item s="1" x="11569"/>
        <item s="1" x="11570"/>
        <item s="1" x="11571"/>
        <item s="1" x="11572"/>
        <item s="1" x="11573"/>
        <item s="1" x="11574"/>
        <item s="1" x="11575"/>
        <item s="1" x="11576"/>
        <item s="1" x="11577"/>
        <item s="1" x="11578"/>
        <item s="1" x="11579"/>
        <item s="1" x="11580"/>
        <item s="1" x="11581"/>
        <item s="1" x="11582"/>
        <item s="1" x="11583"/>
        <item s="1" x="11584"/>
        <item s="1" x="11585"/>
        <item s="1" x="11586"/>
        <item s="1" x="11587"/>
        <item s="1" x="11588"/>
        <item s="1" x="11589"/>
        <item s="1" x="11590"/>
        <item s="1" x="11591"/>
        <item s="1" x="11592"/>
        <item s="1" x="11593"/>
        <item s="1" x="11594"/>
        <item s="1" x="11595"/>
        <item s="1" x="11596"/>
        <item s="1" x="11597"/>
        <item s="1" x="11598"/>
        <item s="1" x="11599"/>
        <item s="1" x="11600"/>
        <item s="1" x="11601"/>
        <item s="1" x="11602"/>
        <item s="1" x="11603"/>
        <item s="1" x="11604"/>
        <item s="1" x="11605"/>
        <item s="1" x="11606"/>
        <item s="1" x="11607"/>
        <item s="1" x="11608"/>
        <item s="1" x="11609"/>
        <item s="1" x="11610"/>
        <item s="1" x="11611"/>
        <item s="1" x="11612"/>
        <item s="1" x="11613"/>
        <item s="1" x="11614"/>
        <item s="1" x="11615"/>
        <item s="1" x="11616"/>
        <item s="1" x="11617"/>
        <item s="1" x="11618"/>
        <item s="1" x="11619"/>
        <item s="1" x="11620"/>
        <item s="1" x="11621"/>
        <item s="1" x="11622"/>
        <item s="1" x="11623"/>
        <item s="1" x="11624"/>
        <item s="1" x="11625"/>
        <item s="1" x="11626"/>
        <item s="1" x="11627"/>
        <item s="1" x="11628"/>
        <item s="1" x="11629"/>
        <item s="1" x="11630"/>
        <item s="1" x="11631"/>
        <item s="1" x="11632"/>
        <item s="1" x="11633"/>
        <item s="1" x="11634"/>
        <item s="1" x="11635"/>
        <item s="1" x="11636"/>
        <item s="1" x="11637"/>
        <item s="1" x="11638"/>
        <item s="1" x="11639"/>
        <item s="1" x="11640"/>
        <item s="1" x="11641"/>
        <item s="1" x="11642"/>
        <item s="1" x="11643"/>
        <item s="1" x="11644"/>
        <item s="1" x="11645"/>
        <item s="1" x="11646"/>
        <item s="1" x="11647"/>
        <item s="1" x="11648"/>
        <item s="1" x="11649"/>
        <item s="1" x="11650"/>
        <item s="1" x="11651"/>
        <item s="1" x="11652"/>
        <item s="1" x="11653"/>
        <item s="1" x="11654"/>
        <item s="1" x="11655"/>
        <item s="1" x="11656"/>
        <item s="1" x="11657"/>
        <item s="1" x="11658"/>
        <item s="1" x="11659"/>
        <item s="1" x="11660"/>
        <item s="1" x="11661"/>
        <item s="1" x="11662"/>
        <item s="1" x="11663"/>
        <item s="1" x="11664"/>
        <item s="1" x="11665"/>
        <item s="1" x="11666"/>
        <item s="1" x="11667"/>
        <item s="1" x="11668"/>
        <item s="1" x="11669"/>
        <item s="1" x="11670"/>
        <item s="1" x="11671"/>
        <item s="1" x="11672"/>
        <item s="1" x="11673"/>
        <item s="1" x="11674"/>
        <item s="1" x="11675"/>
        <item s="1" x="11676"/>
        <item s="1" x="11677"/>
        <item s="1" x="11678"/>
        <item s="1" x="11679"/>
        <item s="1" x="11680"/>
        <item s="1" x="11681"/>
        <item s="1" x="11682"/>
        <item s="1" x="11683"/>
        <item s="1" x="11684"/>
        <item s="1" x="11685"/>
        <item s="1" x="11686"/>
        <item s="1" x="11687"/>
        <item s="1" x="11688"/>
        <item s="1" x="11689"/>
        <item s="1" x="11690"/>
        <item s="1" x="11691"/>
        <item s="1" x="11692"/>
        <item s="1" x="11693"/>
        <item s="1" x="11694"/>
        <item s="1" x="11695"/>
        <item s="1" x="11696"/>
        <item s="1" x="11697"/>
        <item s="1" x="11698"/>
        <item s="1" x="11699"/>
        <item s="1" x="11700"/>
        <item s="1" x="11701"/>
        <item s="1" x="11702"/>
        <item s="1" x="11703"/>
        <item s="1" x="11704"/>
        <item s="1" x="11705"/>
        <item s="1" x="11706"/>
        <item s="1" x="11707"/>
        <item s="1" x="11708"/>
        <item s="1" x="11709"/>
        <item s="1" x="11710"/>
        <item s="1" x="11711"/>
        <item s="1" x="11712"/>
        <item s="1" x="11713"/>
        <item s="1" x="11714"/>
        <item s="1" x="11715"/>
        <item s="1" x="11716"/>
        <item s="1" x="11717"/>
        <item s="1" x="11718"/>
        <item s="1" x="11719"/>
        <item s="1" x="11720"/>
        <item s="1" x="11721"/>
        <item s="1" x="11722"/>
        <item s="1" x="11723"/>
        <item s="1" x="11724"/>
        <item s="1" x="11725"/>
        <item s="1" x="11726"/>
        <item s="1" x="11727"/>
        <item s="1" x="11728"/>
        <item s="1" x="11729"/>
        <item s="1" x="11730"/>
        <item s="1" x="11731"/>
        <item s="1" x="11732"/>
        <item s="1" x="11733"/>
        <item s="1" x="11734"/>
        <item s="1" x="11735"/>
        <item s="1" x="11736"/>
        <item s="1" x="11737"/>
        <item s="1" x="11738"/>
        <item s="1" x="11739"/>
        <item s="1" x="11740"/>
        <item s="1" x="11741"/>
        <item s="1" x="11742"/>
        <item s="1" x="11743"/>
        <item s="1" x="11744"/>
        <item s="1" x="11745"/>
        <item s="1" x="11746"/>
        <item s="1" x="11747"/>
        <item s="1" x="11748"/>
        <item s="1" x="11749"/>
        <item s="1" x="11750"/>
        <item s="1" x="11751"/>
        <item s="1" x="11752"/>
        <item s="1" x="11753"/>
        <item s="1" x="11754"/>
        <item s="1" x="11755"/>
        <item s="1" x="11756"/>
        <item s="1" x="11757"/>
        <item s="1" x="11758"/>
        <item s="1" x="11759"/>
        <item s="1" x="11760"/>
        <item s="1" x="11761"/>
        <item s="1" x="11762"/>
        <item s="1" x="11763"/>
        <item s="1" x="11764"/>
        <item s="1" x="11765"/>
        <item s="1" x="11766"/>
        <item s="1" x="11767"/>
        <item s="1" x="11768"/>
        <item s="1" x="11769"/>
        <item s="1" x="11770"/>
        <item s="1" x="11771"/>
        <item s="1" x="11772"/>
        <item s="1" x="11773"/>
        <item s="1" x="11774"/>
        <item s="1" x="11775"/>
        <item s="1" x="11776"/>
        <item s="1" x="11777"/>
        <item s="1" x="11778"/>
        <item s="1" x="11779"/>
        <item s="1" x="11780"/>
        <item s="1" x="11781"/>
        <item s="1" x="11782"/>
        <item s="1" x="11783"/>
        <item s="1" x="11784"/>
        <item s="1" x="11785"/>
        <item s="1" x="11786"/>
        <item s="1" x="11787"/>
        <item s="1" x="11788"/>
        <item s="1" x="11789"/>
        <item s="1" x="11790"/>
        <item s="1" x="11791"/>
        <item s="1" x="11792"/>
        <item s="1" x="11793"/>
        <item s="1" x="11794"/>
        <item s="1" x="11795"/>
        <item s="1" x="11796"/>
        <item s="1" x="11797"/>
        <item s="1" x="11798"/>
        <item s="1" x="11799"/>
        <item s="1" x="11800"/>
        <item s="1" x="11801"/>
        <item s="1" x="11802"/>
        <item s="1" x="11803"/>
        <item s="1" x="11804"/>
        <item s="1" x="11805"/>
        <item s="1" x="11806"/>
        <item s="1" x="11807"/>
        <item s="1" x="11808"/>
        <item s="1" x="11809"/>
        <item s="1" x="11810"/>
        <item s="1" x="11811"/>
        <item s="1" x="11812"/>
        <item s="1" x="11813"/>
        <item s="1" x="11814"/>
        <item s="1" x="11815"/>
        <item s="1" x="11816"/>
        <item s="1" x="11817"/>
        <item s="1" x="11818"/>
        <item s="1" x="11819"/>
        <item s="1" x="11820"/>
        <item s="1" x="11821"/>
        <item s="1" x="11822"/>
        <item s="1" x="11823"/>
        <item s="1" x="11824"/>
        <item s="1" x="11825"/>
        <item s="1" x="11826"/>
        <item s="1" x="11827"/>
        <item s="1" x="11828"/>
        <item s="1" x="11829"/>
        <item s="1" x="11830"/>
        <item s="1" x="11831"/>
        <item s="1" x="11832"/>
        <item s="1" x="11833"/>
        <item s="1" x="11834"/>
        <item s="1" x="11835"/>
        <item s="1" x="11836"/>
        <item s="1" x="11837"/>
        <item s="1" x="11838"/>
        <item s="1" x="11839"/>
        <item s="1" x="11840"/>
        <item s="1" x="11841"/>
        <item s="1" x="11842"/>
        <item s="1" x="11843"/>
        <item s="1" x="11844"/>
        <item s="1" x="11845"/>
        <item s="1" x="11846"/>
        <item s="1" x="11847"/>
        <item s="1" x="11848"/>
        <item s="1" x="11849"/>
        <item s="1" x="11850"/>
        <item s="1" x="11851"/>
        <item s="1" x="11852"/>
        <item s="1" x="11853"/>
        <item s="1" x="11854"/>
        <item s="1" x="11855"/>
        <item s="1" x="11856"/>
        <item s="1" x="11857"/>
        <item s="1" x="11858"/>
        <item s="1" x="11859"/>
        <item s="1" x="11860"/>
        <item s="1" x="11861"/>
        <item s="1" x="11862"/>
        <item s="1" x="11863"/>
        <item s="1" x="11864"/>
        <item s="1" x="11865"/>
        <item s="1" x="11866"/>
        <item s="1" x="11867"/>
        <item s="1" x="11868"/>
        <item s="1" x="11869"/>
        <item s="1" x="11870"/>
        <item s="1" x="11871"/>
        <item s="1" x="11872"/>
        <item s="1" x="11873"/>
        <item s="1" x="11874"/>
        <item s="1" x="11875"/>
        <item s="1" x="11876"/>
        <item s="1" x="11877"/>
        <item s="1" x="11878"/>
        <item s="1" x="11879"/>
        <item s="1" x="11880"/>
        <item s="1" x="11881"/>
        <item s="1" x="11882"/>
        <item s="1" x="11883"/>
        <item s="1" x="11884"/>
        <item s="1" x="11885"/>
        <item s="1" x="11886"/>
        <item s="1" x="11887"/>
        <item s="1" x="11888"/>
        <item s="1" x="11889"/>
        <item s="1" x="11890"/>
        <item s="1" x="11891"/>
        <item s="1" x="11892"/>
        <item s="1" x="11893"/>
        <item s="1" x="11894"/>
        <item s="1" x="11895"/>
        <item s="1" x="11896"/>
        <item s="1" x="11897"/>
        <item s="1" x="11898"/>
        <item s="1" x="11899"/>
        <item s="1" x="11900"/>
        <item s="1" x="11901"/>
        <item s="1" x="11902"/>
        <item s="1" x="11903"/>
        <item s="1" x="11904"/>
        <item s="1" x="11905"/>
        <item s="1" x="11906"/>
        <item s="1" x="11907"/>
        <item s="1" x="11908"/>
        <item s="1" x="11909"/>
        <item s="1" x="11910"/>
        <item s="1" x="11911"/>
        <item s="1" x="11912"/>
        <item s="1" x="11913"/>
        <item s="1" x="11914"/>
        <item s="1" x="11915"/>
        <item s="1" x="11916"/>
        <item s="1" x="11917"/>
        <item s="1" x="11918"/>
        <item s="1" x="11919"/>
        <item s="1" x="11920"/>
        <item s="1" x="11921"/>
        <item s="1" x="11922"/>
        <item s="1" x="11923"/>
        <item s="1" x="11924"/>
        <item s="1" x="11925"/>
        <item s="1" x="11926"/>
        <item s="1" x="11927"/>
        <item s="1" x="11928"/>
        <item s="1" x="11929"/>
        <item s="1" x="11930"/>
        <item s="1" x="11931"/>
        <item s="1" x="11932"/>
        <item s="1" x="11933"/>
        <item s="1" x="11934"/>
        <item s="1" x="11935"/>
        <item s="1" x="11936"/>
        <item s="1" x="11937"/>
        <item s="1" x="11938"/>
        <item s="1" x="11939"/>
        <item s="1" x="11940"/>
        <item s="1" x="11941"/>
        <item s="1" x="11942"/>
        <item s="1" x="11943"/>
        <item s="1" x="11944"/>
        <item s="1" x="11945"/>
        <item s="1" x="11946"/>
        <item s="1" x="11947"/>
        <item s="1" x="11948"/>
        <item s="1" x="11949"/>
        <item s="1" x="11950"/>
        <item s="1" x="11951"/>
        <item s="1" x="11952"/>
        <item s="1" x="11953"/>
        <item s="1" x="11954"/>
        <item s="1" x="11955"/>
        <item s="1" x="11956"/>
        <item s="1" x="11957"/>
        <item s="1" x="11958"/>
        <item s="1" x="11959"/>
        <item s="1" x="11960"/>
        <item s="1" x="11961"/>
        <item s="1" x="11962"/>
        <item s="1" x="11963"/>
        <item s="1" x="11964"/>
        <item s="1" x="11965"/>
        <item s="1" x="11966"/>
        <item s="1" x="11967"/>
        <item s="1" x="11968"/>
        <item s="1" x="11969"/>
        <item s="1" x="11970"/>
        <item s="1" x="11971"/>
        <item s="1" x="11972"/>
        <item s="1" x="11973"/>
        <item s="1" x="11974"/>
        <item s="1" x="11975"/>
        <item s="1" x="11976"/>
        <item s="1" x="11977"/>
        <item s="1" x="11978"/>
        <item s="1" x="11979"/>
        <item s="1" x="11980"/>
        <item s="1" x="11981"/>
        <item s="1" x="11982"/>
        <item s="1" x="11983"/>
        <item s="1" x="11984"/>
        <item s="1" x="11985"/>
        <item s="1" x="11986"/>
        <item s="1" x="11987"/>
        <item s="1" x="11988"/>
        <item s="1" x="11989"/>
        <item s="1" x="11990"/>
        <item s="1" x="11991"/>
        <item s="1" x="11992"/>
        <item s="1" x="11993"/>
        <item s="1" x="11994"/>
        <item s="1" x="11995"/>
        <item s="1" x="11996"/>
        <item s="1" x="11997"/>
        <item s="1" x="11998"/>
        <item s="1" x="11999"/>
        <item s="1" x="12000"/>
        <item s="1" x="12001"/>
        <item s="1" x="12002"/>
        <item s="1" x="12003"/>
        <item s="1" x="12004"/>
        <item s="1" x="12005"/>
        <item s="1" x="12006"/>
        <item s="1" x="12007"/>
        <item s="1" x="12008"/>
        <item s="1" x="12009"/>
        <item s="1" x="12010"/>
        <item s="1" x="12011"/>
        <item s="1" x="12012"/>
        <item s="1" x="12013"/>
        <item s="1" x="12014"/>
        <item s="1" x="12015"/>
        <item s="1" x="12016"/>
        <item s="1" x="12017"/>
        <item s="1" x="12018"/>
        <item s="1" x="12019"/>
        <item s="1" x="12020"/>
        <item s="1" x="12021"/>
        <item s="1" x="12022"/>
        <item s="1" x="12023"/>
        <item s="1" x="12024"/>
        <item s="1" x="12025"/>
        <item s="1" x="12026"/>
        <item s="1" x="12027"/>
        <item s="1" x="12028"/>
        <item s="1" x="12029"/>
        <item s="1" x="12030"/>
        <item s="1" x="12031"/>
        <item s="1" x="12032"/>
        <item s="1" x="12033"/>
        <item s="1" x="12034"/>
        <item s="1" x="12035"/>
        <item s="1" x="12036"/>
        <item s="1" x="12037"/>
        <item s="1" x="12038"/>
        <item s="1" x="12039"/>
        <item s="1" x="12040"/>
        <item s="1" x="12041"/>
        <item s="1" x="12042"/>
        <item s="1" x="12043"/>
        <item s="1" x="12044"/>
        <item s="1" x="12045"/>
        <item s="1" x="12046"/>
        <item s="1" x="12047"/>
        <item s="1" x="12048"/>
        <item s="1" x="12049"/>
        <item s="1" x="12050"/>
        <item s="1" x="12051"/>
        <item s="1" x="12052"/>
        <item s="1" x="12053"/>
        <item s="1" x="12054"/>
        <item s="1" x="12055"/>
        <item s="1" x="12056"/>
        <item s="1" x="12057"/>
        <item s="1" x="12058"/>
        <item s="1" x="12059"/>
        <item s="1" x="12060"/>
        <item s="1" x="12061"/>
        <item s="1" x="12062"/>
        <item s="1" x="12063"/>
        <item s="1" x="12064"/>
        <item s="1" x="12065"/>
        <item s="1" x="12066"/>
        <item s="1" x="12067"/>
        <item s="1" x="12068"/>
        <item s="1" x="12069"/>
        <item s="1" x="12070"/>
        <item s="1" x="12071"/>
        <item s="1" x="12072"/>
        <item s="1" x="12073"/>
        <item s="1" x="12074"/>
        <item s="1" x="12075"/>
        <item s="1" x="12076"/>
        <item s="1" x="12077"/>
        <item s="1" x="12078"/>
        <item s="1" x="12079"/>
        <item s="1" x="12080"/>
        <item s="1" x="12081"/>
        <item s="1" x="12082"/>
        <item s="1" x="12083"/>
        <item s="1" x="12084"/>
        <item s="1" x="12085"/>
        <item s="1" x="12086"/>
        <item s="1" x="12087"/>
        <item s="1" x="12088"/>
        <item s="1" x="12089"/>
        <item s="1" x="12090"/>
        <item s="1" x="12091"/>
        <item s="1" x="12092"/>
        <item s="1" x="12093"/>
        <item s="1" x="12094"/>
        <item s="1" x="12095"/>
        <item s="1" x="12096"/>
        <item s="1" x="12097"/>
        <item s="1" x="12098"/>
        <item s="1" x="12099"/>
        <item s="1" x="12100"/>
        <item s="1" x="12101"/>
        <item s="1" x="12102"/>
        <item s="1" x="12103"/>
        <item s="1" x="12104"/>
        <item s="1" x="12105"/>
        <item s="1" x="12106"/>
        <item s="1" x="12107"/>
        <item s="1" x="12108"/>
        <item s="1" x="12109"/>
        <item s="1" x="12110"/>
        <item s="1" x="12111"/>
        <item s="1" x="12112"/>
        <item s="1" x="12113"/>
        <item s="1" x="12114"/>
        <item s="1" x="12115"/>
        <item s="1" x="12116"/>
        <item s="1" x="12117"/>
        <item s="1" x="12118"/>
        <item s="1" x="12119"/>
        <item s="1" x="12120"/>
        <item s="1" x="12121"/>
        <item s="1" x="12122"/>
        <item s="1" x="12123"/>
        <item s="1" x="12124"/>
        <item s="1" x="12125"/>
        <item s="1" x="12126"/>
        <item s="1" x="12127"/>
        <item s="1" x="12128"/>
        <item s="1" x="12129"/>
        <item s="1" x="12130"/>
        <item s="1" x="12131"/>
        <item s="1" x="12132"/>
        <item s="1" x="12133"/>
        <item s="1" x="12134"/>
        <item s="1" x="12135"/>
        <item s="1" x="12136"/>
        <item s="1" x="12137"/>
        <item s="1" x="12138"/>
        <item s="1" x="12139"/>
        <item s="1" x="12140"/>
        <item s="1" x="12141"/>
        <item s="1" x="12142"/>
        <item s="1" x="12143"/>
        <item s="1" x="12144"/>
        <item s="1" x="12145"/>
        <item s="1" x="12146"/>
        <item s="1" x="12147"/>
        <item s="1" x="12148"/>
        <item s="1" x="12149"/>
        <item s="1" x="12150"/>
        <item s="1" x="12151"/>
        <item s="1" x="12152"/>
        <item s="1" x="12153"/>
        <item s="1" x="12154"/>
        <item s="1" x="12155"/>
        <item s="1" x="12156"/>
        <item s="1" x="12157"/>
        <item s="1" x="12158"/>
        <item s="1" x="12159"/>
        <item s="1" x="12160"/>
        <item s="1" x="12161"/>
        <item s="1" x="12162"/>
        <item s="1" x="12163"/>
        <item s="1" x="12164"/>
        <item s="1" x="12165"/>
        <item s="1" x="12166"/>
        <item s="1" x="12167"/>
        <item s="1" x="12168"/>
        <item s="1" x="12169"/>
        <item s="1" x="12170"/>
        <item s="1" x="12171"/>
        <item s="1" x="12172"/>
        <item s="1" x="12173"/>
        <item s="1" x="12174"/>
        <item s="1" x="12175"/>
        <item s="1" x="12176"/>
        <item s="1" x="12177"/>
        <item s="1" x="12178"/>
        <item s="1" x="12179"/>
        <item s="1" x="12180"/>
        <item s="1" x="12181"/>
        <item s="1" x="12182"/>
        <item s="1" x="12183"/>
        <item s="1" x="12184"/>
        <item s="1" x="12185"/>
        <item s="1" x="12186"/>
        <item s="1" x="12187"/>
        <item s="1" x="12188"/>
        <item s="1" x="12189"/>
        <item s="1" x="12190"/>
        <item s="1" x="12191"/>
        <item s="1" x="12192"/>
        <item s="1" x="12193"/>
        <item s="1" x="12194"/>
        <item s="1" x="12195"/>
        <item s="1" x="12196"/>
        <item s="1" x="12197"/>
        <item s="1" x="12198"/>
        <item s="1" x="12199"/>
        <item s="1" x="12200"/>
        <item s="1" x="12201"/>
        <item s="1" x="12202"/>
        <item s="1" x="12203"/>
        <item s="1" x="12204"/>
        <item s="1" x="12205"/>
        <item s="1" x="12206"/>
        <item s="1" x="12207"/>
        <item s="1" x="12208"/>
        <item s="1" x="12209"/>
        <item s="1" x="12210"/>
        <item s="1" x="12211"/>
        <item s="1" x="12212"/>
        <item s="1" x="12213"/>
        <item s="1" x="12214"/>
        <item s="1" x="12215"/>
        <item s="1" x="12216"/>
        <item s="1" x="12217"/>
        <item s="1" x="12218"/>
        <item s="1" x="12219"/>
        <item s="1" x="12220"/>
        <item s="1" x="12221"/>
        <item s="1" x="12222"/>
        <item s="1" x="12223"/>
        <item s="1" x="12224"/>
        <item s="1" x="12225"/>
        <item s="1" x="12226"/>
        <item s="1" x="12227"/>
        <item s="1" x="12228"/>
        <item s="1" x="12229"/>
        <item s="1" x="12230"/>
        <item s="1" x="12231"/>
        <item s="1" x="12232"/>
        <item s="1" x="12233"/>
        <item s="1" x="12234"/>
        <item s="1" x="12235"/>
        <item s="1" x="12236"/>
        <item s="1" x="12237"/>
        <item s="1" x="12238"/>
        <item s="1" x="12239"/>
        <item s="1" x="12240"/>
        <item s="1" x="12241"/>
        <item s="1" x="12242"/>
        <item s="1" x="12243"/>
        <item s="1" x="12244"/>
        <item s="1" x="12245"/>
        <item s="1" x="12246"/>
        <item s="1" x="12247"/>
        <item s="1" x="12248"/>
        <item s="1" x="12249"/>
        <item s="1" x="12250"/>
        <item s="1" x="12251"/>
        <item s="1" x="12252"/>
        <item s="1" x="12253"/>
        <item s="1" x="12254"/>
        <item s="1" x="12255"/>
        <item s="1" x="12256"/>
        <item s="1" x="12257"/>
        <item s="1" x="12258"/>
        <item s="1" x="12259"/>
        <item s="1" x="12260"/>
        <item s="1" x="12261"/>
        <item s="1" x="12262"/>
        <item s="1" x="12263"/>
        <item s="1" x="12264"/>
        <item s="1" x="12265"/>
        <item s="1" x="12266"/>
        <item s="1" x="12267"/>
        <item s="1" x="12268"/>
        <item s="1" x="12269"/>
        <item s="1" x="12270"/>
        <item s="1" x="12271"/>
        <item s="1" x="12272"/>
        <item s="1" x="12273"/>
        <item s="1" x="12274"/>
        <item s="1" x="12275"/>
        <item s="1" x="12276"/>
        <item s="1" x="12277"/>
        <item s="1" x="12278"/>
        <item s="1" x="12279"/>
        <item s="1" x="12280"/>
        <item s="1" x="12281"/>
        <item s="1" x="12282"/>
        <item s="1" x="12283"/>
        <item s="1" x="12284"/>
        <item s="1" x="12285"/>
        <item s="1" x="12286"/>
        <item s="1" x="12287"/>
        <item s="1" x="12288"/>
        <item s="1" x="12289"/>
        <item s="1" x="12290"/>
        <item s="1" x="12291"/>
        <item s="1" x="12292"/>
        <item s="1" x="12293"/>
        <item s="1" x="12294"/>
        <item s="1" x="12295"/>
        <item s="1" x="12296"/>
        <item s="1" x="12297"/>
        <item s="1" x="12298"/>
        <item s="1" x="12299"/>
        <item s="1" x="12300"/>
        <item s="1" x="12301"/>
        <item s="1" x="12302"/>
        <item s="1" x="12303"/>
        <item s="1" x="12304"/>
        <item s="1" x="12305"/>
        <item s="1" x="12306"/>
        <item s="1" x="12307"/>
        <item s="1" x="12308"/>
        <item s="1" x="12309"/>
        <item s="1" x="12310"/>
        <item s="1" x="12311"/>
        <item s="1" x="12312"/>
        <item s="1" x="12313"/>
        <item s="1" x="12314"/>
        <item s="1" x="12315"/>
        <item s="1" x="12316"/>
        <item s="1" x="12317"/>
        <item s="1" x="12318"/>
        <item s="1" x="12319"/>
        <item s="1" x="12320"/>
        <item s="1" x="12321"/>
        <item s="1" x="12322"/>
        <item s="1" x="12323"/>
        <item s="1" x="12324"/>
        <item s="1" x="12325"/>
        <item s="1" x="12326"/>
        <item s="1" x="12327"/>
        <item s="1" x="12328"/>
        <item s="1" x="12329"/>
        <item s="1" x="12330"/>
        <item s="1" x="12331"/>
        <item s="1" x="12332"/>
        <item s="1" x="12333"/>
        <item s="1" x="12334"/>
        <item s="1" x="12335"/>
        <item s="1" x="12336"/>
        <item s="1" x="12337"/>
        <item s="1" x="12338"/>
        <item s="1" x="12339"/>
        <item s="1" x="12340"/>
        <item s="1" x="12341"/>
        <item s="1" x="12342"/>
        <item s="1" x="12343"/>
        <item s="1" x="12344"/>
        <item s="1" x="12345"/>
        <item s="1" x="12346"/>
        <item s="1" x="12347"/>
        <item s="1" x="12348"/>
        <item s="1" x="12349"/>
        <item s="1" x="12350"/>
        <item s="1" x="12351"/>
        <item s="1" x="12352"/>
        <item s="1" x="12353"/>
        <item s="1" x="12354"/>
        <item s="1" x="12355"/>
        <item s="1" x="12356"/>
        <item s="1" x="12357"/>
        <item s="1" x="12358"/>
        <item s="1" x="12359"/>
        <item s="1" x="12360"/>
        <item s="1" x="12361"/>
        <item s="1" x="12362"/>
        <item s="1" x="12363"/>
        <item s="1" x="12364"/>
        <item s="1" x="12365"/>
        <item s="1" x="12366"/>
        <item s="1" x="12367"/>
        <item s="1" x="12368"/>
        <item s="1" x="12369"/>
        <item s="1" x="12370"/>
        <item s="1" x="12371"/>
        <item s="1" x="12372"/>
        <item s="1" x="12373"/>
        <item s="1" x="12374"/>
        <item s="1" x="12375"/>
        <item s="1" x="12376"/>
        <item s="1" x="12377"/>
        <item s="1" x="12378"/>
        <item s="1" x="12379"/>
        <item s="1" x="12380"/>
        <item s="1" x="12381"/>
        <item s="1" x="12382"/>
        <item s="1" x="12383"/>
        <item s="1" x="12384"/>
        <item s="1" x="12385"/>
        <item s="1" x="12386"/>
        <item s="1" x="12387"/>
        <item s="1" x="12388"/>
        <item s="1" x="12389"/>
        <item s="1" x="12390"/>
        <item s="1" x="12391"/>
        <item s="1" x="12392"/>
        <item s="1" x="12393"/>
        <item s="1" x="12394"/>
        <item s="1" x="12395"/>
        <item s="1" x="12396"/>
        <item s="1" x="12397"/>
        <item s="1" x="12398"/>
        <item s="1" x="12399"/>
        <item s="1" x="12400"/>
        <item s="1" x="12401"/>
        <item s="1" x="12402"/>
        <item s="1" x="12403"/>
        <item s="1" x="12404"/>
        <item s="1" x="12405"/>
        <item s="1" x="12406"/>
        <item s="1" x="12407"/>
        <item s="1" x="12408"/>
        <item s="1" x="12409"/>
        <item s="1" x="12410"/>
        <item s="1" x="12411"/>
        <item s="1" x="12412"/>
        <item s="1" x="12413"/>
        <item s="1" x="12414"/>
        <item s="1" x="12415"/>
        <item s="1" x="12416"/>
        <item s="1" x="12417"/>
        <item s="1" x="12418"/>
        <item s="1" x="12419"/>
        <item s="1" x="12420"/>
        <item s="1" x="12421"/>
        <item s="1" x="12422"/>
        <item s="1" x="12423"/>
        <item s="1" x="12424"/>
        <item s="1" x="12425"/>
        <item s="1" x="12426"/>
        <item s="1" x="12427"/>
        <item s="1" x="12428"/>
        <item s="1" x="12429"/>
        <item s="1" x="12430"/>
        <item s="1" x="12431"/>
        <item s="1" x="12432"/>
        <item s="1" x="12433"/>
        <item s="1" x="12434"/>
        <item s="1" x="12435"/>
        <item s="1" x="12436"/>
        <item s="1" x="12437"/>
        <item s="1" x="12438"/>
        <item s="1" x="12439"/>
        <item s="1" x="12440"/>
        <item s="1" x="12441"/>
        <item s="1" x="12442"/>
        <item s="1" x="12443"/>
        <item s="1" x="12444"/>
        <item s="1" x="12445"/>
        <item s="1" x="12446"/>
        <item s="1" x="12447"/>
        <item s="1" x="12448"/>
        <item s="1" x="12449"/>
        <item s="1" x="12450"/>
        <item s="1" x="12451"/>
        <item s="1" x="12452"/>
        <item s="1" x="12453"/>
        <item s="1" x="12454"/>
        <item s="1" x="12455"/>
        <item s="1" x="12456"/>
        <item s="1" x="12457"/>
        <item s="1" x="12458"/>
        <item s="1" x="12459"/>
        <item s="1" x="12460"/>
        <item s="1" x="12461"/>
        <item s="1" x="12462"/>
        <item s="1" x="12463"/>
        <item s="1" x="12464"/>
        <item s="1" x="12465"/>
        <item s="1" x="12466"/>
        <item s="1" x="12467"/>
        <item s="1" x="12468"/>
        <item s="1" x="12469"/>
        <item s="1" x="12470"/>
        <item s="1" x="12471"/>
        <item s="1" x="12472"/>
        <item s="1" x="12473"/>
        <item s="1" x="12474"/>
        <item s="1" x="12475"/>
        <item s="1" x="12476"/>
        <item s="1" x="12477"/>
        <item s="1" x="12478"/>
        <item s="1" x="12479"/>
        <item s="1" x="12480"/>
        <item s="1" x="12481"/>
        <item s="1" x="12482"/>
        <item s="1" x="12483"/>
        <item s="1" x="12484"/>
        <item s="1" x="12485"/>
        <item s="1" x="12486"/>
        <item s="1" x="12487"/>
        <item s="1" x="12488"/>
        <item s="1" x="12489"/>
        <item s="1" x="12490"/>
        <item s="1" x="12491"/>
        <item s="1" x="12492"/>
        <item s="1" x="12493"/>
        <item s="1" x="12494"/>
        <item s="1" x="12495"/>
        <item s="1" x="12496"/>
        <item s="1" x="12497"/>
        <item s="1" x="12498"/>
        <item s="1" x="12499"/>
        <item s="1" x="12500"/>
        <item s="1" x="12501"/>
        <item s="1" x="12502"/>
        <item s="1" x="12503"/>
        <item s="1" x="12504"/>
        <item s="1" x="12505"/>
        <item s="1" x="12506"/>
        <item s="1" x="12507"/>
        <item s="1" x="12508"/>
        <item s="1" x="12509"/>
        <item s="1" x="12510"/>
        <item s="1" x="12511"/>
        <item s="1" x="12512"/>
        <item s="1" x="12513"/>
        <item s="1" x="12514"/>
        <item s="1" x="12515"/>
        <item s="1" x="12516"/>
        <item s="1" x="12517"/>
        <item s="1" x="12518"/>
        <item s="1" x="12519"/>
        <item s="1" x="12520"/>
        <item s="1" x="12521"/>
        <item s="1" x="12522"/>
        <item s="1" x="12523"/>
        <item s="1" x="12524"/>
        <item s="1" x="12525"/>
        <item s="1" x="12526"/>
        <item s="1" x="12527"/>
        <item s="1" x="12528"/>
        <item s="1" x="12529"/>
        <item s="1" x="12530"/>
        <item s="1" x="12531"/>
        <item s="1" x="12532"/>
        <item s="1" x="12533"/>
        <item s="1" x="12534"/>
        <item s="1" x="12535"/>
        <item s="1" x="12536"/>
        <item s="1" x="12537"/>
        <item s="1" x="12538"/>
        <item s="1" x="12539"/>
        <item s="1" x="12540"/>
        <item s="1" x="12541"/>
        <item s="1" x="12542"/>
        <item s="1" x="12543"/>
        <item s="1" x="12544"/>
        <item s="1" x="12545"/>
        <item s="1" x="12546"/>
        <item s="1" x="12547"/>
        <item s="1" x="12548"/>
        <item s="1" x="12549"/>
        <item s="1" x="12550"/>
        <item s="1" x="12551"/>
        <item s="1" x="12552"/>
        <item s="1" x="12553"/>
        <item s="1" x="12554"/>
        <item s="1" x="12555"/>
        <item s="1" x="12556"/>
        <item s="1" x="12557"/>
        <item s="1" x="12558"/>
        <item s="1" x="12559"/>
        <item s="1" x="12560"/>
        <item s="1" x="12561"/>
        <item s="1" x="12562"/>
        <item s="1" x="12563"/>
        <item s="1" x="12564"/>
        <item s="1" x="12565"/>
        <item s="1" x="12566"/>
        <item s="1" x="12567"/>
        <item s="1" x="12568"/>
        <item s="1" x="12569"/>
        <item s="1" x="12570"/>
        <item s="1" x="12571"/>
        <item s="1" x="12572"/>
        <item s="1" x="12573"/>
        <item s="1" x="12574"/>
        <item s="1" x="12575"/>
        <item s="1" x="12576"/>
        <item s="1" x="12577"/>
        <item s="1" x="12578"/>
        <item s="1" x="12579"/>
        <item s="1" x="12580"/>
        <item s="1" x="12581"/>
        <item s="1" x="12582"/>
        <item s="1" x="12583"/>
        <item s="1" x="12584"/>
        <item s="1" x="12585"/>
        <item s="1" x="12586"/>
        <item s="1" x="12587"/>
        <item s="1" x="12588"/>
        <item s="1" x="12589"/>
        <item s="1" x="12590"/>
        <item s="1" x="12591"/>
        <item s="1" x="12592"/>
        <item s="1" x="12593"/>
        <item s="1" x="12594"/>
        <item s="1" x="12595"/>
        <item s="1" x="12596"/>
        <item s="1" x="12597"/>
        <item s="1" x="12598"/>
        <item s="1" x="12599"/>
        <item s="1" x="12600"/>
        <item s="1" x="12601"/>
        <item s="1" x="12602"/>
        <item s="1" x="12603"/>
        <item s="1" x="12604"/>
        <item s="1" x="12605"/>
        <item s="1" x="12606"/>
        <item s="1" x="12607"/>
        <item s="1" x="12608"/>
        <item s="1" x="12609"/>
        <item s="1" x="12610"/>
        <item s="1" x="12611"/>
        <item s="1" x="12612"/>
        <item s="1" x="12613"/>
        <item s="1" x="12614"/>
        <item s="1" x="12615"/>
        <item s="1" x="12616"/>
        <item s="1" x="12617"/>
        <item s="1" x="12618"/>
        <item s="1" x="12619"/>
        <item s="1" x="12620"/>
        <item s="1" x="12621"/>
        <item s="1" x="12622"/>
        <item s="1" x="12623"/>
        <item s="1" x="12624"/>
        <item s="1" x="12625"/>
        <item s="1" x="12626"/>
        <item s="1" x="12627"/>
        <item s="1" x="12628"/>
        <item s="1" x="12629"/>
        <item s="1" x="12630"/>
        <item s="1" x="12631"/>
        <item s="1" x="12632"/>
        <item s="1" x="12633"/>
        <item s="1" x="12634"/>
        <item s="1" x="12635"/>
        <item s="1" x="12636"/>
        <item s="1" x="12637"/>
        <item s="1" x="12638"/>
        <item s="1" x="12639"/>
        <item s="1" x="12640"/>
        <item s="1" x="12641"/>
        <item s="1" x="12642"/>
        <item s="1" x="12643"/>
        <item s="1" x="12644"/>
        <item s="1" x="12645"/>
        <item s="1" x="12646"/>
        <item s="1" x="12647"/>
        <item s="1" x="12648"/>
        <item s="1" x="12649"/>
        <item s="1" x="12650"/>
        <item s="1" x="12651"/>
        <item s="1" x="12652"/>
        <item s="1" x="12653"/>
        <item s="1" x="12654"/>
        <item s="1" x="12655"/>
        <item s="1" x="12656"/>
        <item s="1" x="12657"/>
        <item s="1" x="12658"/>
        <item s="1" x="12659"/>
        <item s="1" x="12660"/>
        <item s="1" x="12661"/>
        <item s="1" x="12662"/>
        <item s="1" x="12663"/>
        <item s="1" x="12664"/>
        <item s="1" x="12665"/>
        <item s="1" x="12666"/>
        <item s="1" x="12667"/>
        <item s="1" x="12668"/>
        <item s="1" x="12669"/>
        <item s="1" x="12670"/>
        <item s="1" x="12671"/>
        <item s="1" x="12672"/>
        <item s="1" x="12673"/>
        <item s="1" x="12674"/>
        <item s="1" x="12675"/>
        <item s="1" x="12676"/>
        <item s="1" x="12677"/>
        <item s="1" x="12678"/>
        <item s="1" x="12679"/>
        <item s="1" x="12680"/>
        <item s="1" x="12681"/>
        <item s="1" x="12682"/>
        <item s="1" x="12683"/>
        <item s="1" x="12684"/>
        <item s="1" x="12685"/>
        <item s="1" x="12686"/>
        <item s="1" x="12687"/>
        <item s="1" x="12688"/>
        <item s="1" x="12689"/>
        <item s="1" x="12690"/>
        <item s="1" x="12691"/>
        <item s="1" x="12692"/>
        <item s="1" x="12693"/>
        <item s="1" x="12694"/>
        <item s="1" x="12695"/>
        <item s="1" x="12696"/>
        <item s="1" x="12697"/>
        <item s="1" x="12698"/>
        <item s="1" x="12699"/>
        <item s="1" x="12700"/>
        <item s="1" x="12701"/>
        <item s="1" x="12702"/>
        <item s="1" x="12703"/>
        <item s="1" x="12704"/>
        <item s="1" x="12705"/>
        <item s="1" x="12706"/>
        <item s="1" x="12707"/>
        <item s="1" x="12708"/>
        <item s="1" x="12709"/>
        <item s="1" x="12710"/>
        <item s="1" x="12711"/>
        <item s="1" x="12712"/>
        <item s="1" x="12713"/>
        <item s="1" x="12714"/>
        <item s="1" x="12715"/>
        <item s="1" x="12716"/>
        <item s="1" x="12717"/>
        <item s="1" x="12718"/>
        <item s="1" x="12719"/>
        <item s="1" x="12720"/>
        <item s="1" x="12721"/>
        <item s="1" x="12722"/>
        <item s="1" x="12723"/>
        <item s="1" x="12724"/>
        <item s="1" x="12725"/>
        <item s="1" x="12726"/>
        <item s="1" x="12727"/>
        <item s="1" x="12728"/>
        <item s="1" x="12729"/>
        <item s="1" x="12730"/>
        <item s="1" x="12731"/>
        <item s="1" x="12732"/>
        <item s="1" x="12733"/>
        <item s="1" x="12734"/>
        <item s="1" x="12735"/>
        <item s="1" x="12736"/>
        <item s="1" x="12737"/>
        <item s="1" x="12738"/>
        <item s="1" x="12739"/>
        <item s="1" x="12740"/>
        <item s="1" x="12741"/>
        <item s="1" x="12742"/>
        <item s="1" x="12743"/>
        <item s="1" x="12744"/>
        <item s="1" x="12745"/>
        <item s="1" x="12746"/>
        <item s="1" x="12747"/>
        <item s="1" x="12748"/>
        <item s="1" x="12749"/>
        <item s="1" x="12750"/>
        <item s="1" x="12751"/>
        <item s="1" x="12752"/>
        <item s="1" x="12753"/>
        <item s="1" x="12754"/>
        <item s="1" x="12755"/>
        <item s="1" x="12756"/>
        <item s="1" x="12757"/>
        <item s="1" x="12758"/>
        <item s="1" x="12759"/>
        <item s="1" x="12760"/>
        <item s="1" x="12761"/>
        <item s="1" x="12762"/>
        <item s="1" x="12763"/>
        <item s="1" x="12764"/>
        <item s="1" x="12765"/>
        <item s="1" x="12766"/>
        <item s="1" x="12767"/>
        <item s="1" x="12768"/>
        <item s="1" x="12769"/>
        <item s="1" x="12770"/>
        <item s="1" x="12771"/>
        <item s="1" x="12772"/>
        <item s="1" x="12773"/>
        <item s="1" x="12774"/>
        <item s="1" x="12775"/>
        <item s="1" x="12776"/>
        <item s="1" x="12777"/>
        <item s="1" x="12778"/>
        <item s="1" x="12779"/>
        <item s="1" x="12780"/>
        <item s="1" x="12781"/>
        <item s="1" x="12782"/>
        <item s="1" x="12783"/>
        <item s="1" x="12784"/>
        <item s="1" x="12785"/>
        <item s="1" x="12786"/>
        <item s="1" x="12787"/>
        <item s="1" x="12788"/>
        <item s="1" x="12789"/>
        <item s="1" x="12790"/>
        <item s="1" x="12791"/>
        <item s="1" x="12792"/>
        <item s="1" x="12793"/>
        <item s="1" x="12794"/>
        <item s="1" x="12795"/>
        <item s="1" x="12796"/>
        <item s="1" x="12797"/>
        <item s="1" x="12798"/>
        <item s="1" x="12799"/>
        <item s="1" x="12800"/>
        <item s="1" x="12801"/>
        <item s="1" x="12802"/>
        <item s="1" x="12803"/>
        <item s="1" x="12804"/>
        <item s="1" x="12805"/>
        <item s="1" x="12806"/>
        <item s="1" x="12807"/>
        <item s="1" x="12808"/>
        <item s="1" x="12809"/>
        <item s="1" x="12810"/>
        <item s="1" x="12811"/>
        <item s="1" x="12812"/>
        <item s="1" x="12813"/>
        <item s="1" x="12814"/>
        <item s="1" x="12815"/>
        <item s="1" x="12816"/>
        <item s="1" x="12817"/>
        <item s="1" x="12818"/>
        <item s="1" x="12819"/>
        <item s="1" x="12820"/>
        <item s="1" x="12821"/>
        <item s="1" x="12822"/>
        <item s="1" x="12823"/>
        <item s="1" x="12824"/>
        <item s="1" x="12825"/>
        <item s="1" x="12826"/>
        <item s="1" x="12827"/>
        <item s="1" x="12828"/>
        <item s="1" x="12829"/>
        <item s="1" x="12830"/>
        <item s="1" x="12831"/>
        <item s="1" x="12832"/>
        <item s="1" x="12833"/>
        <item s="1" x="12834"/>
        <item s="1" x="12835"/>
        <item s="1" x="12836"/>
        <item s="1" x="12837"/>
        <item s="1" x="12838"/>
        <item s="1" x="12839"/>
        <item s="1" x="12840"/>
        <item s="1" x="12841"/>
        <item s="1" x="12842"/>
        <item s="1" x="12843"/>
        <item s="1" x="12844"/>
        <item s="1" x="12845"/>
        <item s="1" x="12846"/>
        <item s="1" x="12847"/>
        <item s="1" x="12848"/>
        <item s="1" x="12849"/>
        <item s="1" x="12850"/>
        <item s="1" x="12851"/>
        <item s="1" x="12852"/>
        <item s="1" x="12853"/>
        <item s="1" x="12854"/>
        <item s="1" x="12855"/>
        <item s="1" x="12856"/>
        <item s="1" x="12857"/>
        <item s="1" x="12858"/>
        <item s="1" x="12859"/>
        <item s="1" x="12860"/>
        <item s="1" x="12861"/>
        <item s="1" x="12862"/>
        <item s="1" x="12863"/>
        <item s="1" x="12864"/>
        <item s="1" x="12865"/>
        <item s="1" x="12866"/>
        <item s="1" x="12867"/>
        <item s="1" x="12868"/>
        <item s="1" x="12869"/>
        <item s="1" x="12870"/>
        <item s="1" x="12871"/>
        <item s="1" x="12872"/>
        <item s="1" x="12873"/>
        <item s="1" x="12874"/>
        <item s="1" x="12875"/>
        <item s="1" x="12876"/>
        <item s="1" x="12877"/>
        <item s="1" x="12878"/>
        <item s="1" x="12879"/>
        <item s="1" x="12880"/>
        <item s="1" x="12881"/>
        <item s="1" x="12882"/>
        <item s="1" x="12883"/>
        <item s="1" x="12884"/>
        <item s="1" x="12885"/>
        <item s="1" x="12886"/>
        <item s="1" x="12887"/>
        <item s="1" x="12888"/>
        <item s="1" x="12889"/>
        <item s="1" x="12890"/>
        <item s="1" x="12891"/>
        <item s="1" x="12892"/>
        <item s="1" x="12893"/>
        <item s="1" x="12894"/>
        <item s="1" x="12895"/>
        <item s="1" x="12896"/>
        <item s="1" x="12897"/>
        <item s="1" x="12898"/>
        <item s="1" x="12899"/>
        <item s="1" x="12900"/>
        <item s="1" x="12901"/>
        <item s="1" x="12902"/>
        <item s="1" x="12903"/>
        <item s="1" x="12904"/>
        <item s="1" x="12905"/>
        <item s="1" x="12906"/>
        <item s="1" x="12907"/>
        <item s="1" x="12908"/>
        <item s="1" x="12909"/>
        <item s="1" x="12910"/>
        <item s="1" x="12911"/>
        <item s="1" x="12912"/>
        <item s="1" x="12913"/>
        <item s="1" x="12914"/>
        <item s="1" x="12915"/>
        <item s="1" x="12916"/>
        <item s="1" x="12917"/>
        <item s="1" x="12918"/>
        <item s="1" x="12919"/>
        <item s="1" x="12920"/>
        <item s="1" x="12921"/>
        <item s="1" x="12922"/>
        <item s="1" x="12923"/>
        <item s="1" x="12924"/>
        <item s="1" x="12925"/>
        <item s="1" x="12926"/>
        <item s="1" x="12927"/>
        <item s="1" x="12928"/>
        <item s="1" x="12929"/>
        <item s="1" x="12930"/>
        <item s="1" x="12931"/>
        <item s="1" x="12932"/>
        <item s="1" x="12933"/>
        <item s="1" x="12934"/>
        <item s="1" x="12935"/>
        <item s="1" x="12936"/>
        <item s="1" x="12937"/>
        <item s="1" x="12938"/>
        <item s="1" x="12939"/>
        <item s="1" x="12940"/>
        <item s="1" x="12941"/>
        <item s="1" x="12942"/>
        <item s="1" x="12943"/>
        <item s="1" x="12944"/>
        <item s="1" x="12945"/>
        <item s="1" x="12946"/>
        <item s="1" x="12947"/>
        <item s="1" x="12948"/>
        <item s="1" x="12949"/>
        <item s="1" x="12950"/>
        <item s="1" x="12951"/>
        <item s="1" x="12952"/>
        <item s="1" x="12953"/>
        <item s="1" x="12954"/>
        <item s="1" x="12955"/>
        <item s="1" x="12956"/>
        <item s="1" x="12957"/>
        <item s="1" x="12958"/>
        <item s="1" x="12959"/>
        <item s="1" x="12960"/>
        <item s="1" x="12961"/>
        <item s="1" x="12962"/>
        <item s="1" x="12963"/>
        <item s="1" x="12964"/>
        <item s="1" x="12965"/>
        <item s="1" x="12966"/>
        <item s="1" x="12967"/>
        <item s="1" x="12968"/>
        <item s="1" x="12969"/>
        <item s="1" x="12970"/>
        <item s="1" x="12971"/>
        <item s="1" x="12972"/>
        <item s="1" x="12973"/>
        <item s="1" x="12974"/>
        <item s="1" x="12975"/>
        <item s="1" x="12976"/>
        <item s="1" x="12977"/>
        <item s="1" x="12978"/>
        <item s="1" x="12979"/>
        <item s="1" x="12980"/>
        <item s="1" x="12981"/>
        <item s="1" x="12982"/>
        <item s="1" x="12983"/>
        <item s="1" x="12984"/>
        <item s="1" x="12985"/>
        <item s="1" x="12986"/>
        <item s="1" x="12987"/>
        <item s="1" x="12988"/>
        <item s="1" x="12989"/>
        <item s="1" x="12990"/>
        <item s="1" x="12991"/>
        <item s="1" x="12992"/>
        <item s="1" x="12993"/>
        <item s="1" x="12994"/>
        <item s="1" x="12995"/>
        <item s="1" x="12996"/>
        <item s="1" x="12997"/>
        <item s="1" x="12998"/>
        <item s="1" x="12999"/>
        <item s="1" x="13000"/>
        <item s="1" x="13001"/>
        <item s="1" x="13002"/>
        <item s="1" x="13003"/>
        <item s="1" x="13004"/>
        <item s="1" x="13005"/>
        <item s="1" x="13006"/>
        <item s="1" x="13007"/>
        <item s="1" x="13008"/>
        <item s="1" x="13009"/>
        <item s="1" x="13010"/>
        <item s="1" x="13011"/>
        <item s="1" x="13012"/>
        <item s="1" x="13013"/>
        <item s="1" x="13014"/>
        <item s="1" x="13015"/>
        <item s="1" x="13016"/>
        <item s="1" x="13017"/>
        <item s="1" x="13018"/>
        <item s="1" x="13019"/>
        <item s="1" x="13020"/>
        <item s="1" x="13021"/>
        <item s="1" x="13022"/>
        <item s="1" x="13023"/>
        <item s="1" x="13024"/>
        <item s="1" x="13025"/>
        <item s="1" x="13026"/>
        <item s="1" x="13027"/>
        <item s="1" x="13028"/>
        <item s="1" x="13029"/>
        <item s="1" x="13030"/>
        <item s="1" x="13031"/>
        <item s="1" x="13032"/>
        <item s="1" x="13033"/>
        <item s="1" x="13034"/>
        <item s="1" x="13035"/>
        <item s="1" x="13036"/>
        <item s="1" x="13037"/>
        <item s="1" x="13038"/>
        <item s="1" x="13039"/>
        <item s="1" x="13040"/>
        <item s="1" x="13041"/>
        <item s="1" x="13042"/>
        <item s="1" x="13043"/>
        <item s="1" x="13044"/>
        <item s="1" x="13045"/>
        <item s="1" x="13046"/>
        <item s="1" x="13047"/>
        <item s="1" x="13048"/>
        <item s="1" x="13049"/>
        <item s="1" x="13050"/>
        <item s="1" x="13051"/>
        <item s="1" x="13052"/>
        <item s="1" x="13053"/>
        <item s="1" x="13054"/>
        <item s="1" x="13055"/>
        <item s="1" x="13056"/>
        <item s="1" x="13057"/>
        <item s="1" x="13058"/>
        <item s="1" x="13059"/>
        <item s="1" x="13060"/>
        <item s="1" x="13061"/>
        <item s="1" x="13062"/>
        <item s="1" x="13063"/>
        <item s="1" x="13064"/>
        <item s="1" x="13065"/>
        <item s="1" x="13066"/>
        <item s="1" x="13067"/>
        <item s="1" x="13068"/>
        <item s="1" x="13069"/>
        <item s="1" x="13070"/>
        <item s="1" x="13071"/>
        <item s="1" x="13072"/>
        <item s="1" x="13073"/>
        <item s="1" x="13074"/>
        <item s="1" x="13075"/>
        <item s="1" x="13076"/>
        <item s="1" x="13077"/>
        <item s="1" x="13078"/>
        <item s="1" x="13079"/>
        <item s="1" x="13080"/>
        <item s="1" x="13081"/>
        <item s="1" x="13082"/>
        <item s="1" x="13083"/>
        <item s="1" x="13084"/>
        <item s="1" x="13085"/>
        <item s="1" x="13086"/>
        <item s="1" x="13087"/>
        <item s="1" x="13088"/>
        <item s="1" x="13089"/>
        <item s="1" x="13090"/>
        <item s="1" x="13091"/>
        <item s="1" x="13092"/>
        <item s="1" x="13093"/>
        <item s="1" x="13094"/>
        <item s="1" x="13095"/>
        <item s="1" x="13096"/>
        <item s="1" x="13097"/>
        <item s="1" x="13098"/>
        <item s="1" x="13099"/>
        <item s="1" x="13100"/>
        <item s="1" x="13101"/>
        <item s="1" x="13102"/>
        <item s="1" x="13103"/>
        <item s="1" x="13104"/>
        <item s="1" x="13105"/>
        <item s="1" x="13106"/>
        <item s="1" x="13107"/>
        <item s="1" x="13108"/>
        <item s="1" x="13109"/>
        <item s="1" x="13110"/>
        <item s="1" x="13111"/>
        <item s="1" x="13112"/>
        <item s="1" x="13113"/>
        <item s="1" x="13114"/>
        <item s="1" x="13115"/>
        <item s="1" x="13116"/>
        <item s="1" x="13117"/>
        <item s="1" x="13118"/>
        <item s="1" x="13119"/>
        <item s="1" x="13120"/>
        <item s="1" x="13121"/>
        <item s="1" x="13122"/>
        <item s="1" x="13123"/>
        <item s="1" x="13124"/>
        <item s="1" x="13125"/>
        <item s="1" x="13126"/>
        <item s="1" x="13127"/>
        <item s="1" x="13128"/>
        <item s="1" x="13129"/>
        <item s="1" x="13130"/>
        <item s="1" x="13131"/>
        <item s="1" x="13132"/>
        <item s="1" x="13133"/>
        <item s="1" x="13134"/>
        <item s="1" x="13135"/>
        <item s="1" x="13136"/>
        <item s="1" x="13137"/>
        <item s="1" x="13138"/>
        <item s="1" x="13139"/>
        <item s="1" x="13140"/>
        <item s="1" x="13141"/>
        <item s="1" x="13142"/>
        <item s="1" x="13143"/>
        <item s="1" x="13144"/>
        <item s="1" x="13145"/>
        <item s="1" x="13146"/>
        <item s="1" x="13147"/>
        <item s="1" x="13148"/>
        <item s="1" x="13149"/>
        <item s="1" x="13150"/>
        <item s="1" x="13151"/>
        <item s="1" x="13152"/>
        <item s="1" x="13153"/>
        <item s="1" x="13154"/>
        <item s="1" x="13155"/>
        <item s="1" x="13156"/>
        <item s="1" x="13157"/>
        <item s="1" x="13158"/>
        <item s="1" x="13159"/>
        <item s="1" x="13160"/>
        <item s="1" x="13161"/>
        <item s="1" x="13162"/>
        <item s="1" x="13163"/>
        <item s="1" x="13164"/>
        <item s="1" x="13165"/>
        <item s="1" x="13166"/>
        <item s="1" x="13167"/>
        <item s="1" x="13168"/>
        <item s="1" x="13169"/>
        <item s="1" x="13170"/>
        <item s="1" x="13171"/>
        <item s="1" x="13172"/>
        <item s="1" x="13173"/>
        <item s="1" x="13174"/>
        <item s="1" x="13175"/>
        <item s="1" x="13176"/>
        <item s="1" x="13177"/>
        <item s="1" x="13178"/>
        <item s="1" x="13179"/>
        <item s="1" x="13180"/>
        <item s="1" x="13181"/>
        <item s="1" x="13182"/>
        <item s="1" x="13183"/>
        <item s="1" x="13184"/>
        <item s="1" x="13185"/>
        <item s="1" x="13186"/>
        <item s="1" x="13187"/>
        <item s="1" x="13188"/>
        <item s="1" x="13189"/>
        <item s="1" x="13190"/>
        <item s="1" x="13191"/>
        <item s="1" x="13192"/>
        <item s="1" x="13193"/>
        <item s="1" x="13194"/>
        <item s="1" x="13195"/>
        <item s="1" x="13196"/>
        <item s="1" x="13197"/>
        <item s="1" x="13198"/>
        <item s="1" x="13199"/>
        <item s="1" x="13200"/>
        <item s="1" x="13201"/>
        <item s="1" x="13202"/>
        <item s="1" x="13203"/>
        <item s="1" x="13204"/>
        <item s="1" x="13205"/>
        <item s="1" x="13206"/>
        <item s="1" x="13207"/>
        <item s="1" x="13208"/>
        <item s="1" x="13209"/>
        <item s="1" x="13210"/>
        <item s="1" x="13211"/>
        <item s="1" x="13212"/>
        <item s="1" x="13213"/>
        <item s="1" x="13214"/>
        <item s="1" x="13215"/>
        <item s="1" x="13216"/>
        <item s="1" x="13217"/>
        <item s="1" x="13218"/>
        <item s="1" x="13219"/>
        <item s="1" x="13220"/>
        <item s="1" x="13221"/>
        <item s="1" x="13222"/>
        <item s="1" x="13223"/>
        <item s="1" x="13224"/>
        <item s="1" x="13225"/>
        <item s="1" x="13226"/>
        <item s="1" x="13227"/>
        <item s="1" x="13228"/>
        <item s="1" x="13229"/>
        <item s="1" x="13230"/>
        <item s="1" x="13231"/>
        <item s="1" x="13232"/>
        <item s="1" x="13233"/>
        <item s="1" x="13234"/>
        <item s="1" x="13235"/>
        <item s="1" x="13236"/>
        <item s="1" x="13237"/>
        <item s="1" x="13238"/>
        <item s="1" x="13239"/>
        <item s="1" x="13240"/>
        <item s="1" x="13241"/>
        <item s="1" x="13242"/>
        <item s="1" x="13243"/>
        <item s="1" x="13244"/>
        <item s="1" x="13245"/>
        <item s="1" x="13246"/>
        <item s="1" x="13247"/>
        <item s="1" x="13248"/>
        <item s="1" x="13249"/>
        <item s="1" x="13250"/>
        <item s="1" x="13251"/>
        <item s="1" x="13252"/>
        <item s="1" x="13253"/>
        <item s="1" x="13254"/>
        <item s="1" x="13255"/>
        <item s="1" x="13256"/>
        <item s="1" x="13257"/>
        <item s="1" x="13258"/>
        <item s="1" x="13259"/>
        <item s="1" x="13260"/>
        <item s="1" x="13261"/>
        <item s="1" x="13262"/>
        <item s="1" x="13263"/>
        <item s="1" x="13264"/>
        <item s="1" x="13265"/>
        <item s="1" x="13266"/>
        <item s="1" x="13267"/>
        <item s="1" x="13268"/>
        <item s="1" x="13269"/>
        <item s="1" x="13270"/>
        <item s="1" x="13271"/>
        <item s="1" x="13272"/>
        <item s="1" x="13273"/>
        <item s="1" x="13274"/>
        <item s="1" x="13275"/>
        <item s="1" x="13276"/>
        <item s="1" x="13277"/>
        <item s="1" x="13278"/>
        <item s="1" x="13279"/>
        <item s="1" x="13280"/>
        <item s="1" x="13281"/>
        <item s="1" x="13282"/>
        <item s="1" x="13283"/>
        <item s="1" x="13284"/>
        <item s="1" x="13285"/>
        <item s="1" x="13286"/>
        <item s="1" x="13287"/>
        <item s="1" x="13288"/>
        <item s="1" x="13289"/>
        <item s="1" x="13290"/>
        <item s="1" x="13291"/>
        <item s="1" x="13292"/>
        <item s="1" x="13293"/>
        <item s="1" x="13294"/>
        <item s="1" x="13295"/>
        <item s="1" x="13296"/>
        <item s="1" x="13297"/>
        <item s="1" x="13298"/>
        <item s="1" x="13299"/>
        <item s="1" x="13300"/>
        <item s="1" x="13301"/>
        <item s="1" x="13302"/>
        <item s="1" x="13303"/>
        <item s="1" x="13304"/>
        <item s="1" x="13305"/>
        <item s="1" x="13306"/>
        <item s="1" x="13307"/>
        <item s="1" x="13308"/>
        <item s="1" x="13309"/>
        <item s="1" x="13310"/>
        <item s="1" x="13311"/>
        <item s="1" x="13312"/>
        <item s="1" x="13313"/>
        <item s="1" x="13314"/>
        <item s="1" x="13315"/>
        <item s="1" x="13316"/>
        <item s="1" x="13317"/>
        <item s="1" x="13318"/>
        <item s="1" x="13319"/>
        <item s="1" x="13320"/>
        <item s="1" x="13321"/>
        <item s="1" x="13322"/>
        <item s="1" x="13323"/>
        <item s="1" x="13324"/>
        <item s="1" x="13325"/>
        <item s="1" x="13326"/>
        <item s="1" x="13327"/>
        <item s="1" x="13328"/>
        <item s="1" x="13329"/>
        <item s="1" x="13330"/>
        <item s="1" x="13331"/>
        <item s="1" x="13332"/>
        <item s="1" x="13333"/>
        <item s="1" x="13334"/>
        <item s="1" x="13335"/>
        <item s="1" x="13336"/>
        <item s="1" x="13337"/>
        <item s="1" x="13338"/>
        <item s="1" x="13339"/>
        <item s="1" x="13340"/>
        <item s="1" x="13341"/>
        <item s="1" x="13342"/>
        <item s="1" x="13343"/>
        <item s="1" x="13344"/>
        <item s="1" x="13345"/>
        <item s="1" x="13346"/>
        <item s="1" x="13347"/>
        <item s="1" x="13348"/>
        <item s="1" x="13349"/>
        <item s="1" x="13350"/>
        <item s="1" x="13351"/>
        <item s="1" x="13352"/>
        <item s="1" x="13353"/>
        <item s="1" x="13354"/>
        <item s="1" x="13355"/>
        <item s="1" x="13356"/>
        <item s="1" x="13357"/>
        <item s="1" x="13358"/>
        <item s="1" x="13359"/>
        <item s="1" x="13360"/>
        <item s="1" x="13361"/>
        <item s="1" x="13362"/>
        <item s="1" x="13363"/>
        <item s="1" x="13364"/>
        <item s="1" x="13365"/>
        <item s="1" x="13366"/>
        <item s="1" x="13367"/>
        <item s="1" x="13368"/>
        <item s="1" x="13369"/>
        <item s="1" x="13370"/>
        <item s="1" x="13371"/>
        <item s="1" x="13372"/>
        <item s="1" x="13373"/>
        <item s="1" x="13374"/>
        <item s="1" x="13375"/>
        <item s="1" x="13376"/>
        <item s="1" x="13377"/>
        <item s="1" x="13378"/>
        <item s="1" x="13379"/>
        <item s="1" x="13380"/>
        <item s="1" x="13381"/>
        <item s="1" x="13382"/>
        <item s="1" x="13383"/>
        <item s="1" x="13384"/>
        <item s="1" x="13385"/>
        <item s="1" x="13386"/>
        <item s="1" x="13387"/>
        <item s="1" x="13388"/>
        <item s="1" x="13389"/>
        <item s="1" x="13390"/>
        <item s="1" x="13391"/>
        <item s="1" x="13392"/>
        <item s="1" x="13393"/>
        <item s="1" x="13394"/>
        <item s="1" x="13395"/>
        <item s="1" x="13396"/>
        <item s="1" x="13397"/>
        <item s="1" x="13398"/>
        <item s="1" x="13399"/>
        <item s="1" x="13400"/>
        <item s="1" x="13401"/>
        <item s="1" x="13402"/>
        <item s="1" x="13403"/>
        <item s="1" x="13404"/>
        <item s="1" x="13405"/>
        <item s="1" x="13406"/>
        <item s="1" x="13407"/>
        <item s="1" x="13408"/>
        <item s="1" x="13409"/>
        <item s="1" x="13410"/>
        <item s="1" x="13411"/>
        <item s="1" x="13412"/>
        <item s="1" x="13413"/>
        <item s="1" x="13414"/>
        <item s="1" x="13415"/>
        <item s="1" x="13416"/>
        <item s="1" x="13417"/>
        <item s="1" x="13418"/>
        <item s="1" x="13419"/>
        <item s="1" x="13420"/>
        <item s="1" x="13421"/>
        <item s="1" x="13422"/>
        <item s="1" x="13423"/>
        <item s="1" x="13424"/>
        <item s="1" x="13425"/>
        <item s="1" x="13426"/>
        <item s="1" x="13427"/>
        <item s="1" x="13428"/>
        <item s="1" x="13429"/>
        <item s="1" x="13430"/>
        <item s="1" x="13431"/>
        <item s="1" x="13432"/>
        <item s="1" x="13433"/>
        <item s="1" x="13434"/>
        <item s="1" x="13435"/>
        <item s="1" x="13436"/>
        <item s="1" x="13437"/>
        <item s="1" x="13438"/>
        <item s="1" x="13439"/>
        <item s="1" x="13440"/>
        <item s="1" x="13441"/>
        <item s="1" x="13442"/>
        <item s="1" x="13443"/>
        <item s="1" x="13444"/>
        <item s="1" x="13445"/>
        <item s="1" x="13446"/>
        <item s="1" x="13447"/>
        <item s="1" x="13448"/>
        <item s="1" x="13449"/>
        <item s="1" x="13450"/>
        <item s="1" x="13451"/>
        <item s="1" x="13452"/>
        <item s="1" x="13453"/>
        <item s="1" x="13454"/>
        <item s="1" x="13455"/>
        <item s="1" x="13456"/>
        <item s="1" x="13457"/>
        <item s="1" x="13458"/>
        <item s="1" x="13459"/>
        <item s="1" x="13460"/>
        <item s="1" x="13461"/>
        <item s="1" x="13462"/>
        <item s="1" x="13463"/>
        <item s="1" x="13464"/>
        <item s="1" x="13465"/>
        <item s="1" x="13466"/>
        <item s="1" x="13467"/>
        <item s="1" x="13468"/>
        <item s="1" x="13469"/>
        <item s="1" x="13470"/>
        <item s="1" x="13471"/>
        <item s="1" x="13472"/>
        <item s="1" x="13473"/>
        <item s="1" x="13474"/>
        <item s="1" x="13475"/>
        <item s="1" x="13476"/>
        <item s="1" x="13477"/>
        <item s="1" x="13478"/>
        <item s="1" x="13479"/>
        <item s="1" x="13480"/>
        <item s="1" x="13481"/>
        <item s="1" x="13482"/>
        <item s="1" x="13483"/>
        <item s="1" x="13484"/>
        <item s="1" x="13485"/>
        <item s="1" x="13486"/>
        <item s="1" x="13487"/>
        <item s="1" x="13488"/>
        <item s="1" x="13489"/>
        <item s="1" x="13490"/>
        <item s="1" x="13491"/>
        <item s="1" x="13492"/>
        <item s="1" x="13493"/>
        <item s="1" x="13494"/>
        <item s="1" x="13495"/>
        <item s="1" x="13496"/>
        <item s="1" x="13497"/>
        <item s="1" x="13498"/>
        <item s="1" x="13499"/>
        <item s="1" x="13500"/>
        <item s="1" x="13501"/>
        <item s="1" x="13502"/>
        <item s="1" x="13503"/>
        <item s="1" x="13504"/>
        <item s="1" x="13505"/>
        <item s="1" x="13506"/>
        <item s="1" x="13507"/>
        <item s="1" x="13508"/>
        <item s="1" x="13509"/>
        <item s="1" x="13510"/>
        <item s="1" x="13511"/>
        <item s="1" x="13512"/>
        <item s="1" x="13513"/>
        <item s="1" x="13514"/>
        <item s="1" x="13515"/>
        <item s="1" x="13516"/>
        <item s="1" x="13517"/>
        <item s="1" x="13518"/>
        <item s="1" x="13519"/>
        <item s="1" x="13520"/>
        <item s="1" x="13521"/>
        <item s="1" x="13522"/>
        <item s="1" x="13523"/>
        <item s="1" x="13524"/>
        <item s="1" x="13525"/>
        <item s="1" x="13526"/>
        <item s="1" x="13527"/>
        <item s="1" x="13528"/>
        <item s="1" x="13529"/>
        <item s="1" x="13530"/>
        <item s="1" x="13531"/>
        <item s="1" x="13532"/>
        <item s="1" x="13533"/>
        <item s="1" x="13534"/>
        <item s="1" x="13535"/>
        <item s="1" x="13536"/>
        <item s="1" x="13537"/>
        <item s="1" x="13538"/>
        <item s="1" x="13539"/>
        <item s="1" x="13540"/>
        <item s="1" x="13541"/>
        <item s="1" x="13542"/>
        <item s="1" x="13543"/>
        <item s="1" x="13544"/>
        <item s="1" x="13545"/>
        <item s="1" x="13546"/>
        <item s="1" x="13547"/>
        <item s="1" x="13548"/>
        <item s="1" x="13549"/>
        <item s="1" x="13550"/>
        <item s="1" x="13551"/>
        <item s="1" x="13552"/>
        <item s="1" x="13553"/>
        <item s="1" x="13554"/>
        <item s="1" x="13555"/>
        <item s="1" x="13556"/>
        <item s="1" x="13557"/>
        <item s="1" x="13558"/>
        <item s="1" x="13559"/>
        <item s="1" x="13560"/>
        <item s="1" x="13561"/>
        <item s="1" x="13562"/>
        <item s="1" x="13563"/>
        <item s="1" x="13564"/>
        <item s="1" x="13565"/>
        <item s="1" x="13566"/>
        <item s="1" x="13567"/>
        <item s="1" x="13568"/>
        <item s="1" x="13569"/>
        <item s="1" x="13570"/>
        <item s="1" x="13571"/>
        <item s="1" x="13572"/>
        <item s="1" x="13573"/>
        <item s="1" x="13574"/>
        <item s="1" x="13575"/>
        <item s="1" x="13576"/>
        <item s="1" x="13577"/>
        <item s="1" x="13578"/>
        <item s="1" x="13579"/>
        <item s="1" x="13580"/>
        <item s="1" x="13581"/>
        <item s="1" x="13582"/>
        <item s="1" x="13583"/>
        <item s="1" x="13584"/>
        <item s="1" x="13585"/>
        <item s="1" x="13586"/>
        <item s="1" x="13587"/>
        <item s="1" x="13588"/>
        <item s="1" x="13589"/>
        <item s="1" x="13590"/>
        <item s="1" x="13591"/>
        <item s="1" x="13592"/>
        <item s="1" x="13593"/>
        <item s="1" x="13594"/>
        <item s="1" x="13595"/>
        <item s="1" x="13596"/>
        <item s="1" x="13597"/>
        <item s="1" x="13598"/>
        <item s="1" x="13599"/>
        <item s="1" x="13600"/>
        <item s="1" x="13601"/>
        <item s="1" x="13602"/>
        <item s="1" x="13603"/>
        <item s="1" x="13604"/>
        <item s="1" x="13605"/>
        <item s="1" x="13606"/>
        <item s="1" x="13607"/>
        <item s="1" x="13608"/>
        <item s="1" x="13609"/>
        <item s="1" x="13610"/>
        <item s="1" x="13611"/>
        <item s="1" x="13612"/>
        <item s="1" x="13613"/>
        <item s="1" x="13614"/>
        <item s="1" x="13615"/>
        <item s="1" x="13616"/>
        <item s="1" x="13617"/>
        <item s="1" x="13618"/>
        <item s="1" x="13619"/>
        <item s="1" x="13620"/>
        <item s="1" x="13621"/>
        <item s="1" x="13622"/>
        <item s="1" x="13623"/>
        <item s="1" x="13624"/>
        <item s="1" x="13625"/>
        <item s="1" x="13626"/>
        <item s="1" x="13627"/>
        <item s="1" x="13628"/>
        <item s="1" x="13629"/>
        <item s="1" x="13630"/>
        <item s="1" x="13631"/>
        <item s="1" x="13632"/>
        <item s="1" x="13633"/>
        <item s="1" x="13634"/>
        <item s="1" x="13635"/>
        <item s="1" x="13636"/>
        <item s="1" x="13637"/>
        <item s="1" x="13638"/>
        <item s="1" x="13639"/>
        <item s="1" x="13640"/>
        <item s="1" x="13641"/>
        <item s="1" x="13642"/>
        <item s="1" x="13643"/>
        <item s="1" x="13644"/>
        <item s="1" x="13645"/>
        <item s="1" x="13646"/>
        <item s="1" x="13647"/>
        <item s="1" x="13648"/>
        <item s="1" x="13649"/>
        <item s="1" x="13650"/>
        <item s="1" x="13651"/>
        <item s="1" x="13652"/>
        <item s="1" x="13653"/>
        <item s="1" x="13654"/>
        <item s="1" x="13655"/>
        <item s="1" x="13656"/>
        <item s="1" x="13657"/>
        <item s="1" x="13658"/>
        <item s="1" x="13659"/>
        <item s="1" x="13660"/>
        <item s="1" x="13661"/>
        <item s="1" x="13662"/>
        <item s="1" x="13663"/>
        <item s="1" x="13664"/>
        <item s="1" x="13665"/>
        <item s="1" x="13666"/>
        <item s="1" x="13667"/>
        <item s="1" x="13668"/>
        <item s="1" x="13669"/>
        <item s="1" x="13670"/>
        <item s="1" x="13671"/>
        <item s="1" x="13672"/>
        <item s="1" x="13673"/>
        <item s="1" x="13674"/>
        <item s="1" x="13675"/>
        <item s="1" x="13676"/>
        <item s="1" x="13677"/>
        <item s="1" x="13678"/>
        <item s="1" x="13679"/>
        <item s="1" x="13680"/>
        <item s="1" x="13681"/>
        <item s="1" x="13682"/>
        <item s="1" x="13683"/>
        <item s="1" x="13684"/>
        <item s="1" x="13685"/>
        <item s="1" x="13686"/>
        <item s="1" x="13687"/>
        <item s="1" x="13688"/>
        <item s="1" x="13689"/>
        <item s="1" x="13690"/>
        <item s="1" x="13691"/>
        <item s="1" x="13692"/>
        <item s="1" x="13693"/>
        <item s="1" x="13694"/>
        <item s="1" x="13695"/>
        <item s="1" x="13696"/>
        <item s="1" x="13697"/>
        <item s="1" x="13698"/>
        <item s="1" x="13699"/>
        <item s="1" x="13700"/>
        <item s="1" x="13701"/>
        <item s="1" x="13702"/>
        <item s="1" x="13703"/>
        <item s="1" x="13704"/>
        <item s="1" x="13705"/>
        <item s="1" x="13706"/>
        <item s="1" x="13707"/>
        <item s="1" x="13708"/>
        <item s="1" x="13709"/>
        <item s="1" x="13710"/>
        <item s="1" x="13711"/>
        <item s="1" x="13712"/>
        <item s="1" x="13713"/>
        <item s="1" x="13714"/>
        <item s="1" x="13715"/>
        <item s="1" x="13716"/>
        <item s="1" x="13717"/>
        <item s="1" x="13718"/>
        <item s="1" x="13719"/>
        <item s="1" x="13720"/>
        <item s="1" x="13721"/>
        <item s="1" x="13722"/>
        <item s="1" x="13723"/>
        <item s="1" x="13724"/>
        <item s="1" x="13725"/>
        <item s="1" x="13726"/>
        <item s="1" x="13727"/>
        <item s="1" x="13728"/>
        <item s="1" x="13729"/>
        <item s="1" x="13730"/>
        <item s="1" x="13731"/>
        <item s="1" x="13732"/>
        <item s="1" x="13733"/>
        <item s="1" x="13734"/>
        <item s="1" x="13735"/>
        <item s="1" x="13736"/>
        <item s="1" x="13737"/>
        <item s="1" x="13738"/>
        <item s="1" x="13739"/>
        <item s="1" x="13740"/>
        <item s="1" x="13741"/>
        <item s="1" x="13742"/>
        <item s="1" x="13743"/>
        <item s="1" x="13744"/>
        <item s="1" x="13745"/>
        <item s="1" x="13746"/>
        <item s="1" x="13747"/>
        <item s="1" x="13748"/>
        <item s="1" x="13749"/>
        <item s="1" x="13750"/>
        <item s="1" x="13751"/>
        <item s="1" x="13752"/>
        <item s="1" x="13753"/>
        <item s="1" x="13754"/>
        <item s="1" x="13755"/>
        <item s="1" x="13756"/>
        <item s="1" x="13757"/>
        <item s="1" x="13758"/>
        <item s="1" x="13759"/>
        <item s="1" x="13760"/>
        <item s="1" x="13761"/>
        <item s="1" x="13762"/>
        <item s="1" x="13763"/>
        <item s="1" x="13764"/>
        <item s="1" x="13765"/>
        <item s="1" x="13766"/>
        <item s="1" x="13767"/>
        <item s="1" x="13768"/>
        <item s="1" x="13769"/>
        <item s="1" x="13770"/>
        <item s="1" x="13771"/>
        <item s="1" x="13772"/>
        <item s="1" x="13773"/>
        <item s="1" x="13774"/>
        <item s="1" x="13775"/>
        <item s="1" x="13776"/>
        <item s="1" x="13777"/>
        <item s="1" x="13778"/>
        <item s="1" x="13779"/>
        <item s="1" x="13780"/>
        <item s="1" x="13781"/>
        <item s="1" x="13782"/>
        <item s="1" x="13783"/>
        <item s="1" x="13784"/>
        <item s="1" x="13785"/>
        <item s="1" x="13786"/>
        <item s="1" x="13787"/>
        <item s="1" x="13788"/>
        <item s="1" x="13789"/>
        <item s="1" x="13790"/>
        <item s="1" x="13791"/>
        <item s="1" x="13792"/>
        <item s="1" x="13793"/>
        <item s="1" x="13794"/>
        <item s="1" x="13795"/>
        <item s="1" x="13796"/>
        <item s="1" x="13797"/>
        <item s="1" x="13798"/>
        <item s="1" x="13799"/>
        <item s="1" x="13800"/>
        <item s="1" x="13801"/>
        <item s="1" x="13802"/>
        <item s="1" x="13803"/>
        <item s="1" x="13804"/>
        <item s="1" x="13805"/>
        <item s="1" x="13806"/>
        <item s="1" x="13807"/>
        <item s="1" x="13808"/>
        <item s="1" x="13809"/>
        <item s="1" x="13810"/>
        <item s="1" x="13811"/>
        <item s="1" x="13812"/>
        <item s="1" x="13813"/>
        <item s="1" x="13814"/>
        <item s="1" x="13815"/>
        <item s="1" x="13816"/>
        <item s="1" x="13817"/>
        <item s="1" x="13818"/>
        <item s="1" x="13819"/>
        <item s="1" x="13820"/>
        <item s="1" x="13821"/>
        <item s="1" x="13822"/>
        <item s="1" x="13823"/>
        <item s="1" x="13824"/>
        <item s="1" x="13825"/>
        <item s="1" x="13826"/>
        <item s="1" x="13827"/>
        <item s="1" x="13828"/>
        <item s="1" x="13829"/>
        <item s="1" x="13830"/>
        <item s="1" x="13831"/>
        <item s="1" x="13832"/>
        <item s="1" x="13833"/>
        <item s="1" x="13834"/>
        <item s="1" x="13835"/>
        <item s="1" x="13836"/>
        <item s="1" x="13837"/>
        <item s="1" x="13838"/>
        <item s="1" x="13839"/>
        <item s="1" x="13840"/>
        <item s="1" x="13841"/>
        <item s="1" x="13842"/>
        <item s="1" x="13843"/>
        <item s="1" x="13844"/>
        <item s="1" x="13845"/>
        <item s="1" x="13846"/>
        <item s="1" x="13847"/>
        <item s="1" x="13848"/>
        <item s="1" x="13849"/>
        <item s="1" x="13850"/>
        <item s="1" x="13851"/>
        <item s="1" x="13852"/>
        <item s="1" x="13853"/>
        <item s="1" x="13854"/>
        <item s="1" x="13855"/>
        <item s="1" x="13856"/>
        <item s="1" x="13857"/>
        <item s="1" x="13858"/>
        <item s="1" x="13859"/>
        <item s="1" x="13860"/>
        <item s="1" x="13861"/>
        <item s="1" x="13862"/>
        <item s="1" x="13863"/>
        <item s="1" x="13864"/>
        <item s="1" x="13865"/>
        <item s="1" x="13866"/>
        <item s="1" x="13867"/>
        <item s="1" x="13868"/>
        <item s="1" x="13869"/>
        <item s="1" x="13870"/>
        <item s="1" x="13871"/>
        <item s="1" x="13872"/>
        <item s="1" x="13873"/>
        <item s="1" x="13874"/>
        <item s="1" x="13875"/>
        <item s="1" x="13876"/>
        <item s="1" x="13877"/>
        <item s="1" x="13878"/>
        <item s="1" x="13879"/>
        <item s="1" x="13880"/>
        <item s="1" x="13881"/>
        <item s="1" x="13882"/>
        <item s="1" x="13883"/>
        <item s="1" x="13884"/>
        <item s="1" x="13885"/>
        <item s="1" x="13886"/>
        <item s="1" x="13887"/>
        <item s="1" x="13888"/>
        <item s="1" x="13889"/>
        <item s="1" x="13890"/>
        <item s="1" x="13891"/>
        <item s="1" x="13892"/>
        <item s="1" x="13893"/>
        <item s="1" x="13894"/>
        <item s="1" x="13895"/>
        <item s="1" x="13896"/>
        <item s="1" x="13897"/>
        <item s="1" x="13898"/>
        <item s="1" x="13899"/>
        <item s="1" x="13900"/>
        <item s="1" x="13901"/>
        <item s="1" x="13902"/>
        <item s="1" x="13903"/>
        <item s="1" x="13904"/>
        <item s="1" x="13905"/>
        <item s="1" x="13906"/>
        <item s="1" x="13907"/>
        <item s="1" x="13908"/>
        <item s="1" x="13909"/>
        <item s="1" x="13910"/>
        <item s="1" x="13911"/>
        <item s="1" x="13912"/>
        <item s="1" x="13913"/>
        <item s="1" x="13914"/>
        <item s="1" x="13915"/>
        <item s="1" x="13916"/>
        <item s="1" x="13917"/>
        <item s="1" x="13918"/>
        <item s="1" x="13919"/>
        <item s="1" x="13920"/>
        <item s="1" x="13921"/>
        <item s="1" x="13922"/>
        <item s="1" x="13923"/>
        <item s="1" x="13924"/>
        <item s="1" x="13925"/>
        <item s="1" x="13926"/>
        <item s="1" x="13927"/>
        <item s="1" x="13928"/>
        <item s="1" x="13929"/>
        <item s="1" x="13930"/>
        <item s="1" x="13931"/>
        <item s="1" x="13932"/>
        <item s="1" x="13933"/>
        <item s="1" x="13934"/>
        <item s="1" x="13935"/>
        <item s="1" x="13936"/>
        <item s="1" x="13937"/>
        <item s="1" x="13938"/>
        <item s="1" x="13939"/>
        <item s="1" x="13940"/>
        <item s="1" x="13941"/>
        <item s="1" x="13942"/>
        <item s="1" x="13943"/>
        <item s="1" x="13944"/>
        <item s="1" x="13945"/>
        <item s="1" x="13946"/>
        <item s="1" x="13947"/>
        <item s="1" x="13948"/>
        <item s="1" x="13949"/>
        <item s="1" x="13950"/>
        <item s="1" x="13951"/>
        <item s="1" x="13952"/>
        <item s="1" x="13953"/>
        <item s="1" x="13954"/>
        <item s="1" x="13955"/>
        <item s="1" x="13956"/>
        <item s="1" x="13957"/>
        <item s="1" x="13958"/>
        <item s="1" x="13959"/>
        <item s="1" x="13960"/>
        <item s="1" x="13961"/>
        <item s="1" x="13962"/>
        <item s="1" x="13963"/>
        <item s="1" x="13964"/>
        <item s="1" x="13965"/>
        <item s="1" x="13966"/>
        <item s="1" x="13967"/>
        <item s="1" x="13968"/>
        <item s="1" x="13969"/>
        <item s="1" x="13970"/>
        <item s="1" x="13971"/>
        <item s="1" x="13972"/>
        <item s="1" x="13973"/>
        <item s="1" x="13974"/>
        <item s="1" x="13975"/>
        <item s="1" x="13976"/>
        <item s="1" x="13977"/>
        <item s="1" x="13978"/>
        <item s="1" x="13979"/>
        <item s="1" x="13980"/>
        <item s="1" x="13981"/>
        <item s="1" x="13982"/>
        <item s="1" x="13983"/>
        <item s="1" x="13984"/>
        <item s="1" x="13985"/>
        <item s="1" x="13986"/>
        <item s="1" x="13987"/>
        <item s="1" x="13988"/>
        <item s="1" x="13989"/>
        <item s="1" x="13990"/>
        <item s="1" x="13991"/>
        <item s="1" x="13992"/>
        <item s="1" x="13993"/>
        <item s="1" x="13994"/>
        <item s="1" x="13995"/>
        <item s="1" x="13996"/>
        <item s="1" x="13997"/>
        <item s="1" x="13998"/>
        <item s="1" x="13999"/>
        <item s="1" x="14000"/>
        <item s="1" x="14001"/>
        <item s="1" x="14002"/>
        <item s="1" x="14003"/>
        <item s="1" x="14004"/>
        <item s="1" x="14005"/>
        <item s="1" x="14006"/>
        <item s="1" x="14007"/>
        <item s="1" x="14008"/>
        <item s="1" x="14009"/>
        <item s="1" x="14010"/>
        <item s="1" x="14011"/>
        <item s="1" x="14012"/>
        <item s="1" x="14013"/>
        <item s="1" x="14014"/>
        <item s="1" x="14015"/>
        <item s="1" x="14016"/>
        <item s="1" x="14017"/>
        <item s="1" x="14018"/>
        <item s="1" x="14019"/>
        <item s="1" x="14020"/>
        <item s="1" x="14021"/>
        <item s="1" x="14022"/>
        <item s="1" x="14023"/>
        <item s="1" x="14024"/>
        <item s="1" x="14025"/>
        <item s="1" x="14026"/>
        <item s="1" x="14027"/>
        <item s="1" x="14028"/>
        <item s="1" x="14029"/>
        <item s="1" x="14030"/>
        <item s="1" x="14031"/>
        <item s="1" x="14032"/>
        <item s="1" x="14033"/>
        <item s="1" x="14034"/>
        <item s="1" x="14035"/>
        <item s="1" x="14036"/>
        <item s="1" x="14037"/>
        <item s="1" x="14038"/>
        <item s="1" x="14039"/>
        <item s="1" x="14040"/>
        <item s="1" x="14041"/>
        <item s="1" x="14042"/>
        <item s="1" x="14043"/>
        <item s="1" x="14044"/>
        <item s="1" x="14045"/>
        <item s="1" x="14046"/>
        <item s="1" x="14047"/>
        <item s="1" x="14048"/>
        <item s="1" x="14049"/>
        <item s="1" x="14050"/>
        <item s="1" x="14051"/>
        <item s="1" x="14052"/>
        <item s="1" x="14053"/>
        <item s="1" x="14054"/>
        <item s="1" x="14055"/>
        <item s="1" x="14056"/>
        <item s="1" x="14057"/>
        <item s="1" x="14058"/>
        <item s="1" x="14059"/>
        <item s="1" x="14060"/>
        <item s="1" x="14061"/>
        <item s="1" x="14062"/>
        <item s="1" x="14063"/>
        <item s="1" x="14064"/>
        <item s="1" x="14065"/>
        <item s="1" x="14066"/>
        <item s="1" x="14067"/>
        <item s="1" x="14068"/>
        <item s="1" x="14069"/>
        <item s="1" x="14070"/>
        <item s="1" x="14071"/>
        <item s="1" x="14072"/>
        <item s="1" x="14073"/>
        <item s="1" x="14074"/>
        <item s="1" x="14075"/>
        <item s="1" x="14076"/>
        <item s="1" x="14077"/>
        <item s="1" x="14078"/>
        <item s="1" x="14079"/>
        <item s="1" x="14080"/>
        <item s="1" x="14081"/>
        <item s="1" x="14082"/>
        <item s="1" x="14083"/>
        <item s="1" x="14084"/>
        <item s="1" x="14085"/>
        <item s="1" x="14086"/>
        <item s="1" x="14087"/>
        <item s="1" x="14088"/>
        <item s="1" x="14089"/>
        <item s="1" x="14090"/>
        <item s="1" x="14091"/>
        <item s="1" x="14092"/>
        <item s="1" x="14093"/>
        <item s="1" x="14094"/>
        <item s="1" x="14095"/>
        <item s="1" x="14096"/>
        <item s="1" x="14097"/>
        <item s="1" x="14098"/>
        <item s="1" x="14099"/>
        <item s="1" x="14100"/>
        <item s="1" x="14101"/>
        <item s="1" x="14102"/>
        <item s="1" x="14103"/>
        <item s="1" x="14104"/>
        <item s="1" x="14105"/>
        <item s="1" x="14106"/>
        <item s="1" x="14107"/>
        <item s="1" x="14108"/>
        <item s="1" x="14109"/>
        <item s="1" x="14110"/>
        <item s="1" x="14111"/>
        <item s="1" x="14112"/>
        <item s="1" x="14113"/>
        <item s="1" x="14114"/>
        <item s="1" x="14115"/>
        <item s="1" x="14116"/>
        <item s="1" x="14117"/>
        <item s="1" x="14118"/>
        <item s="1" x="14119"/>
        <item s="1" x="14120"/>
        <item s="1" x="14121"/>
        <item s="1" x="14122"/>
        <item s="1" x="14123"/>
        <item s="1" x="14124"/>
        <item s="1" x="14125"/>
        <item s="1" x="14126"/>
        <item s="1" x="14127"/>
        <item s="1" x="14128"/>
        <item s="1" x="14129"/>
        <item s="1" x="14130"/>
        <item s="1" x="14131"/>
        <item s="1" x="14132"/>
        <item s="1" x="14133"/>
        <item s="1" x="14134"/>
        <item s="1" x="14135"/>
        <item s="1" x="14136"/>
        <item s="1" x="14137"/>
        <item s="1" x="14138"/>
        <item s="1" x="14139"/>
        <item s="1" x="14140"/>
        <item s="1" x="14141"/>
        <item s="1" x="14142"/>
        <item s="1" x="14143"/>
        <item s="1" x="14144"/>
        <item s="1" x="14145"/>
        <item s="1" x="14146"/>
        <item s="1" x="14147"/>
        <item s="1" x="14148"/>
        <item s="1" x="14149"/>
        <item s="1" x="14150"/>
        <item s="1" x="14151"/>
        <item s="1" x="14152"/>
        <item s="1" x="14153"/>
        <item s="1" x="14154"/>
        <item s="1" x="14155"/>
        <item s="1" x="14156"/>
        <item s="1" x="14157"/>
        <item s="1" x="14158"/>
        <item s="1" x="14159"/>
        <item s="1" x="14160"/>
        <item s="1" x="14161"/>
        <item s="1" x="14162"/>
        <item s="1" x="14163"/>
        <item s="1" x="14164"/>
        <item s="1" x="14165"/>
        <item s="1" x="14166"/>
        <item s="1" x="14167"/>
        <item s="1" x="14168"/>
        <item s="1" x="14169"/>
        <item s="1" x="14170"/>
        <item s="1" x="14171"/>
        <item s="1" x="14172"/>
        <item s="1" x="14173"/>
        <item s="1" x="14174"/>
        <item s="1" x="14175"/>
        <item s="1" x="14176"/>
        <item s="1" x="14177"/>
        <item s="1" x="14178"/>
        <item s="1" x="14179"/>
        <item s="1" x="14180"/>
        <item s="1" x="14181"/>
        <item s="1" x="14182"/>
        <item s="1" x="14183"/>
        <item s="1" x="14184"/>
        <item s="1" x="14185"/>
        <item s="1" x="14186"/>
        <item s="1" x="14187"/>
        <item s="1" x="14188"/>
        <item s="1" x="14189"/>
        <item s="1" x="14190"/>
        <item s="1" x="14191"/>
        <item s="1" x="14192"/>
        <item s="1" x="14193"/>
        <item s="1" x="14194"/>
        <item s="1" x="14195"/>
        <item s="1" x="14196"/>
        <item s="1" x="14197"/>
        <item s="1" x="14198"/>
        <item s="1" x="14199"/>
        <item s="1" x="14200"/>
        <item s="1" x="14201"/>
        <item s="1" x="14202"/>
        <item s="1" x="14203"/>
        <item s="1" x="14204"/>
        <item s="1" x="14205"/>
        <item s="1" x="14206"/>
        <item s="1" x="14207"/>
        <item s="1" x="14208"/>
        <item s="1" x="14209"/>
        <item s="1" x="14210"/>
        <item s="1" x="14211"/>
        <item s="1" x="14212"/>
        <item s="1" x="14213"/>
        <item s="1" x="14214"/>
        <item s="1" x="14215"/>
        <item s="1" x="14216"/>
        <item s="1" x="14217"/>
        <item s="1" x="14218"/>
        <item s="1" x="14219"/>
        <item s="1" x="14220"/>
        <item s="1" x="14221"/>
        <item s="1" x="14222"/>
        <item s="1" x="14223"/>
        <item s="1" x="14224"/>
        <item s="1" x="14225"/>
        <item s="1" x="14226"/>
        <item s="1" x="14227"/>
        <item s="1" x="14228"/>
        <item s="1" x="14229"/>
        <item s="1" x="14230"/>
        <item s="1" x="14231"/>
        <item s="1" x="14232"/>
        <item s="1" x="14233"/>
        <item s="1" x="14234"/>
        <item s="1" x="14235"/>
        <item s="1" x="14236"/>
        <item s="1" x="14237"/>
        <item s="1" x="14238"/>
        <item s="1" x="14239"/>
        <item s="1" x="14240"/>
        <item s="1" x="14241"/>
        <item s="1" x="14242"/>
        <item s="1" x="14243"/>
        <item s="1" x="14244"/>
        <item s="1" x="14245"/>
        <item s="1" x="14246"/>
        <item s="1" x="14247"/>
        <item s="1" x="14248"/>
        <item s="1" x="14249"/>
        <item s="1" x="14250"/>
        <item s="1" x="14251"/>
        <item s="1" x="14252"/>
        <item s="1" x="14253"/>
        <item s="1" x="14254"/>
        <item s="1" x="14255"/>
        <item s="1" x="14256"/>
        <item s="1" x="14257"/>
        <item s="1" x="14258"/>
        <item s="1" x="14259"/>
        <item s="1" x="14260"/>
        <item s="1" x="14261"/>
        <item s="1" x="14262"/>
        <item s="1" x="14263"/>
        <item s="1" x="14264"/>
        <item s="1" x="14265"/>
        <item s="1" x="14266"/>
        <item s="1" x="14267"/>
        <item s="1" x="14268"/>
        <item s="1" x="14269"/>
        <item s="1" x="14270"/>
        <item s="1" x="14271"/>
        <item s="1" x="14272"/>
        <item s="1" x="14273"/>
        <item s="1" x="14274"/>
        <item s="1" x="14275"/>
        <item s="1" x="14276"/>
        <item s="1" x="14277"/>
        <item s="1" x="14278"/>
        <item s="1" x="14279"/>
        <item s="1" x="14280"/>
        <item s="1" x="14281"/>
        <item s="1" x="14282"/>
        <item s="1" x="14283"/>
        <item s="1" x="14284"/>
        <item s="1" x="14285"/>
        <item s="1" x="14286"/>
        <item s="1" x="14287"/>
        <item s="1" x="14288"/>
        <item s="1" x="14289"/>
        <item s="1" x="14290"/>
        <item s="1" x="14291"/>
        <item s="1" x="14292"/>
        <item s="1" x="14293"/>
        <item s="1" x="14294"/>
        <item s="1" x="14295"/>
        <item s="1" x="14296"/>
        <item s="1" x="14297"/>
        <item s="1" x="14298"/>
        <item s="1" x="14299"/>
        <item s="1" x="14300"/>
        <item s="1" x="14301"/>
        <item s="1" x="14302"/>
        <item s="1" x="14303"/>
        <item s="1" x="14304"/>
        <item s="1" x="14305"/>
        <item s="1" x="14306"/>
        <item s="1" x="14307"/>
        <item s="1" x="14308"/>
        <item s="1" x="14309"/>
        <item s="1" x="14310"/>
        <item s="1" x="14311"/>
        <item s="1" x="14312"/>
        <item s="1" x="14313"/>
        <item s="1" x="14314"/>
        <item s="1" x="14315"/>
        <item s="1" x="14316"/>
        <item s="1" x="14317"/>
        <item s="1" x="14318"/>
        <item s="1" x="14319"/>
        <item s="1" x="14320"/>
        <item s="1" x="14321"/>
        <item s="1" x="14322"/>
        <item s="1" x="14323"/>
        <item s="1" x="14324"/>
        <item s="1" x="14325"/>
        <item s="1" x="14326"/>
        <item s="1" x="14327"/>
        <item s="1" x="14328"/>
        <item s="1" x="14329"/>
        <item s="1" x="14330"/>
        <item s="1" x="14331"/>
        <item s="1" x="14332"/>
        <item s="1" x="14333"/>
        <item s="1" x="14334"/>
        <item s="1" x="14335"/>
        <item s="1" x="14336"/>
        <item s="1" x="14337"/>
        <item s="1" x="14338"/>
        <item s="1" x="14339"/>
        <item s="1" x="14340"/>
        <item s="1" x="14341"/>
        <item s="1" x="14342"/>
        <item s="1" x="14343"/>
        <item s="1" x="14344"/>
        <item s="1" x="14345"/>
        <item s="1" x="14346"/>
        <item s="1" x="14347"/>
        <item s="1" x="14348"/>
        <item s="1" x="14349"/>
        <item s="1" x="14350"/>
        <item s="1" x="14351"/>
        <item s="1" x="14352"/>
        <item s="1" x="14353"/>
        <item s="1" x="14354"/>
        <item s="1" x="14355"/>
        <item s="1" x="14356"/>
        <item s="1" x="14357"/>
        <item s="1" x="14358"/>
        <item s="1" x="14359"/>
        <item s="1" x="14360"/>
        <item s="1" x="14361"/>
        <item s="1" x="14362"/>
        <item s="1" x="14363"/>
        <item s="1" x="14364"/>
        <item s="1" x="14365"/>
        <item s="1" x="14366"/>
        <item s="1" x="14367"/>
        <item s="1" x="14368"/>
        <item s="1" x="14369"/>
        <item s="1" x="14370"/>
        <item s="1" x="14371"/>
        <item s="1" x="14372"/>
        <item s="1" x="14373"/>
        <item s="1" x="14374"/>
        <item s="1" x="14375"/>
        <item s="1" x="14376"/>
        <item s="1" x="14377"/>
        <item s="1" x="14378"/>
        <item s="1" x="14379"/>
        <item s="1" x="14380"/>
        <item s="1" x="14381"/>
        <item s="1" x="14382"/>
        <item s="1" x="14383"/>
        <item s="1" x="14384"/>
        <item s="1" x="14385"/>
        <item s="1" x="14386"/>
        <item s="1" x="14387"/>
        <item s="1" x="14388"/>
        <item s="1" x="14389"/>
        <item s="1" x="14390"/>
        <item s="1" x="14391"/>
        <item s="1" x="14392"/>
        <item s="1" x="14393"/>
        <item s="1" x="14394"/>
        <item s="1" x="14395"/>
        <item s="1" x="14396"/>
        <item s="1" x="14397"/>
        <item s="1" x="14398"/>
        <item s="1" x="14399"/>
        <item s="1" x="14400"/>
        <item s="1" x="14401"/>
        <item s="1" x="14402"/>
        <item s="1" x="14403"/>
        <item s="1" x="14404"/>
        <item s="1" x="14405"/>
        <item s="1" x="14406"/>
        <item s="1" x="14407"/>
        <item s="1" x="14408"/>
        <item s="1" x="14409"/>
        <item s="1" x="14410"/>
        <item s="1" x="14411"/>
        <item s="1" x="14412"/>
        <item s="1" x="14413"/>
        <item s="1" x="14414"/>
        <item s="1" x="14415"/>
        <item s="1" x="14416"/>
        <item s="1" x="14417"/>
        <item s="1" x="14418"/>
        <item s="1" x="14419"/>
        <item s="1" x="14420"/>
        <item s="1" x="14421"/>
        <item s="1" x="14422"/>
        <item s="1" x="14423"/>
        <item s="1" x="14424"/>
        <item s="1" x="14425"/>
        <item s="1" x="14426"/>
        <item s="1" x="14427"/>
        <item s="1" x="14428"/>
        <item s="1" x="14429"/>
        <item s="1" x="14430"/>
        <item s="1" x="14431"/>
        <item s="1" x="14432"/>
        <item s="1" x="14433"/>
        <item s="1" x="14434"/>
        <item s="1" x="14435"/>
        <item s="1" x="14436"/>
        <item s="1" x="14437"/>
        <item s="1" x="14438"/>
        <item s="1" x="14439"/>
        <item s="1" x="14440"/>
        <item s="1" x="14441"/>
        <item s="1" x="14442"/>
        <item s="1" x="14443"/>
        <item s="1" x="14444"/>
        <item s="1" x="14445"/>
        <item s="1" x="14446"/>
        <item s="1" x="14447"/>
        <item s="1" x="14448"/>
        <item s="1" x="14449"/>
        <item s="1" x="14450"/>
        <item s="1" x="14451"/>
        <item s="1" x="14452"/>
        <item s="1" x="14453"/>
        <item s="1" x="14454"/>
        <item s="1" x="14455"/>
        <item s="1" x="14456"/>
        <item s="1" x="14457"/>
        <item s="1" x="14458"/>
        <item s="1" x="14459"/>
        <item s="1" x="14460"/>
        <item s="1" x="14461"/>
        <item s="1" x="14462"/>
        <item s="1" x="14463"/>
        <item s="1" x="14464"/>
        <item s="1" x="14465"/>
        <item s="1" x="14466"/>
        <item s="1" x="14467"/>
        <item s="1" x="14468"/>
        <item s="1" x="14469"/>
        <item s="1" x="14470"/>
        <item s="1" x="14471"/>
        <item s="1" x="14472"/>
        <item s="1" x="14473"/>
        <item s="1" x="14474"/>
        <item s="1" x="14475"/>
        <item s="1" x="14476"/>
        <item s="1" x="14477"/>
        <item s="1" x="14478"/>
        <item s="1" x="14479"/>
        <item s="1" x="14480"/>
        <item s="1" x="14481"/>
        <item s="1" x="14482"/>
        <item s="1" x="14483"/>
        <item s="1" x="14484"/>
        <item s="1" x="14485"/>
        <item s="1" x="14486"/>
        <item s="1" x="14487"/>
        <item s="1" x="14488"/>
        <item s="1" x="14489"/>
        <item s="1" x="14490"/>
        <item s="1" x="14491"/>
        <item s="1" x="14492"/>
        <item s="1" x="14493"/>
        <item s="1" x="14494"/>
        <item s="1" x="14495"/>
        <item s="1" x="14496"/>
        <item s="1" x="14497"/>
        <item s="1" x="14498"/>
        <item s="1" x="14499"/>
        <item s="1" x="14500"/>
        <item s="1" x="14501"/>
        <item s="1" x="14502"/>
        <item s="1" x="14503"/>
        <item s="1" x="14504"/>
        <item s="1" x="14505"/>
        <item s="1" x="14506"/>
        <item s="1" x="14507"/>
        <item s="1" x="14508"/>
        <item s="1" x="14509"/>
        <item s="1" x="14510"/>
        <item s="1" x="14511"/>
        <item s="1" x="14512"/>
        <item s="1" x="14513"/>
        <item s="1" x="14514"/>
        <item s="1" x="14515"/>
        <item s="1" x="14516"/>
        <item s="1" x="14517"/>
        <item s="1" x="14518"/>
        <item s="1" x="14519"/>
        <item s="1" x="14520"/>
        <item s="1" x="14521"/>
        <item s="1" x="14522"/>
        <item s="1" x="14523"/>
        <item s="1" x="14524"/>
        <item s="1" x="14525"/>
        <item s="1" x="14526"/>
        <item s="1" x="14527"/>
        <item s="1" x="14528"/>
        <item s="1" x="14529"/>
        <item s="1" x="14530"/>
        <item s="1" x="14531"/>
        <item s="1" x="14532"/>
        <item s="1" x="14533"/>
        <item s="1" x="14534"/>
        <item s="1" x="14535"/>
        <item s="1" x="14536"/>
        <item s="1" x="14537"/>
        <item s="1" x="14538"/>
        <item s="1" x="14539"/>
        <item s="1" x="14540"/>
        <item s="1" x="14541"/>
        <item s="1" x="14542"/>
        <item s="1" x="14543"/>
        <item s="1" x="14544"/>
        <item s="1" x="14545"/>
        <item s="1" x="14546"/>
        <item s="1" x="14547"/>
        <item s="1" x="14548"/>
        <item s="1" x="14549"/>
        <item s="1" x="14550"/>
        <item s="1" x="14551"/>
        <item s="1" x="14552"/>
        <item s="1" x="14553"/>
        <item s="1" x="14554"/>
        <item s="1" x="14555"/>
        <item s="1" x="14556"/>
        <item s="1" x="14557"/>
        <item s="1" x="14558"/>
        <item s="1" x="14559"/>
        <item s="1" x="14560"/>
        <item s="1" x="14561"/>
        <item s="1" x="14562"/>
        <item s="1" x="14563"/>
        <item s="1" x="14564"/>
        <item s="1" x="14565"/>
        <item s="1" x="14566"/>
        <item s="1" x="14567"/>
        <item s="1" x="14568"/>
        <item s="1" x="14569"/>
        <item s="1" x="14570"/>
        <item s="1" x="14571"/>
        <item s="1" x="14572"/>
        <item s="1" x="14573"/>
        <item s="1" x="14574"/>
        <item s="1" x="14575"/>
        <item s="1" x="14576"/>
        <item s="1" x="14577"/>
        <item s="1" x="14578"/>
        <item s="1" x="14579"/>
        <item s="1" x="14580"/>
        <item s="1" x="14581"/>
        <item s="1" x="14582"/>
        <item s="1" x="14583"/>
        <item s="1" x="14584"/>
        <item s="1" x="14585"/>
        <item s="1" x="14586"/>
        <item s="1" x="14587"/>
        <item s="1" x="14588"/>
        <item s="1" x="14589"/>
        <item s="1" x="14590"/>
        <item s="1" x="14591"/>
        <item s="1" x="14592"/>
        <item s="1" x="14593"/>
        <item s="1" x="14594"/>
        <item s="1" x="14595"/>
        <item s="1" x="14596"/>
        <item s="1" x="14597"/>
        <item s="1" x="14598"/>
        <item s="1" x="14599"/>
        <item s="1" x="14600"/>
        <item s="1" x="14601"/>
        <item s="1" x="14602"/>
        <item s="1" x="14603"/>
        <item s="1" x="14604"/>
        <item s="1" x="14605"/>
        <item s="1" x="14606"/>
        <item s="1" x="14607"/>
        <item s="1" x="14608"/>
        <item s="1" x="14609"/>
        <item s="1" x="14610"/>
        <item s="1" x="14611"/>
        <item s="1" x="14612"/>
        <item s="1" x="14613"/>
        <item s="1" x="14614"/>
        <item s="1" x="14615"/>
        <item s="1" x="14616"/>
        <item s="1" x="14617"/>
        <item s="1" x="14618"/>
        <item s="1" x="14619"/>
        <item s="1" x="14620"/>
        <item s="1" x="14621"/>
        <item s="1" x="14622"/>
        <item s="1" x="14623"/>
        <item s="1" x="14624"/>
        <item s="1" x="14625"/>
        <item s="1" x="14626"/>
        <item s="1" x="14627"/>
        <item s="1" x="14628"/>
        <item s="1" x="14629"/>
        <item s="1" x="14630"/>
        <item s="1" x="14631"/>
        <item s="1" x="14632"/>
        <item s="1" x="14633"/>
        <item s="1" x="14634"/>
        <item s="1" x="14635"/>
        <item s="1" x="14636"/>
        <item s="1" x="14637"/>
        <item s="1" x="14638"/>
        <item s="1" x="14639"/>
        <item s="1" x="14640"/>
        <item s="1" x="14641"/>
        <item s="1" x="14642"/>
        <item s="1" x="14643"/>
        <item s="1" x="14644"/>
        <item s="1" x="14645"/>
        <item s="1" x="14646"/>
        <item s="1" x="14647"/>
        <item s="1" x="14648"/>
        <item s="1" x="14649"/>
        <item s="1" x="14650"/>
        <item s="1" x="14651"/>
        <item s="1" x="14652"/>
        <item s="1" x="14653"/>
        <item s="1" x="14654"/>
        <item s="1" x="14655"/>
        <item s="1" x="14656"/>
        <item s="1" x="14657"/>
        <item s="1" x="14658"/>
        <item s="1" x="14659"/>
        <item s="1" x="14660"/>
        <item s="1" x="14661"/>
        <item s="1" x="14662"/>
        <item s="1" x="14663"/>
        <item s="1" x="14664"/>
        <item s="1" x="14665"/>
        <item s="1" x="14666"/>
        <item s="1" x="14667"/>
        <item s="1" x="14668"/>
        <item s="1" x="14669"/>
        <item s="1" x="14670"/>
        <item s="1" x="14671"/>
        <item s="1" x="14672"/>
        <item s="1" x="14673"/>
        <item s="1" x="14674"/>
        <item s="1" x="14675"/>
        <item s="1" x="14676"/>
        <item s="1" x="14677"/>
        <item s="1" x="14678"/>
        <item s="1" x="14679"/>
        <item s="1" x="14680"/>
        <item s="1" x="14681"/>
        <item s="1" x="14682"/>
        <item s="1" x="14683"/>
        <item s="1" x="14684"/>
        <item s="1" x="14685"/>
        <item s="1" x="14686"/>
        <item s="1" x="14687"/>
        <item s="1" x="14688"/>
        <item s="1" x="14689"/>
        <item s="1" x="14690"/>
        <item s="1" x="14691"/>
        <item s="1" x="14692"/>
        <item s="1" x="14693"/>
        <item s="1" x="14694"/>
        <item s="1" x="14695"/>
        <item s="1" x="14696"/>
        <item s="1" x="14697"/>
        <item s="1" x="14698"/>
        <item s="1" x="14699"/>
        <item s="1" x="14700"/>
        <item s="1" x="14701"/>
        <item s="1" x="14702"/>
        <item s="1" x="14703"/>
        <item s="1" x="14704"/>
        <item s="1" x="14705"/>
        <item s="1" x="14706"/>
        <item s="1" x="14707"/>
        <item s="1" x="14708"/>
        <item s="1" x="14709"/>
        <item s="1" x="14710"/>
        <item s="1" x="14711"/>
        <item s="1" x="14712"/>
        <item s="1" x="14713"/>
        <item s="1" x="14714"/>
        <item s="1" x="14715"/>
        <item s="1" x="14716"/>
        <item s="1" x="14717"/>
        <item s="1" x="14718"/>
        <item s="1" x="14719"/>
        <item s="1" x="14720"/>
        <item s="1" x="14721"/>
        <item s="1" x="14722"/>
        <item s="1" x="14723"/>
        <item s="1" x="14724"/>
        <item s="1" x="14725"/>
        <item s="1" x="14726"/>
        <item s="1" x="14727"/>
        <item s="1" x="14728"/>
        <item s="1" x="14729"/>
        <item s="1" x="14730"/>
        <item s="1" x="14731"/>
        <item s="1" x="14732"/>
        <item s="1" x="14733"/>
        <item s="1" x="14734"/>
        <item s="1" x="14735"/>
        <item s="1" x="14736"/>
        <item s="1" x="14737"/>
        <item s="1" x="14738"/>
        <item s="1" x="14739"/>
        <item s="1" x="14740"/>
        <item s="1" x="14741"/>
        <item s="1" x="14742"/>
        <item s="1" x="14743"/>
        <item s="1" x="14744"/>
        <item s="1" x="14745"/>
        <item s="1" x="14746"/>
        <item s="1" x="14747"/>
        <item s="1" x="14748"/>
        <item s="1" x="14749"/>
        <item s="1" x="14750"/>
        <item s="1" x="14751"/>
        <item s="1" x="14752"/>
        <item s="1" x="14753"/>
        <item s="1" x="14754"/>
        <item s="1" x="14755"/>
        <item s="1" x="14756"/>
        <item s="1" x="14757"/>
        <item s="1" x="14758"/>
        <item s="1" x="14759"/>
        <item s="1" x="14760"/>
        <item s="1" x="14761"/>
        <item s="1" x="14762"/>
        <item s="1" x="14763"/>
        <item s="1" x="14764"/>
        <item s="1" x="14765"/>
        <item s="1" x="14766"/>
        <item s="1" x="14767"/>
        <item s="1" x="14768"/>
        <item s="1" x="14769"/>
        <item s="1" x="14770"/>
        <item s="1" x="14771"/>
        <item s="1" x="14772"/>
        <item s="1" x="14773"/>
        <item s="1" x="14774"/>
        <item s="1" x="14775"/>
        <item s="1" x="14776"/>
        <item s="1" x="14777"/>
        <item s="1" x="14778"/>
        <item s="1" x="14779"/>
        <item s="1" x="14780"/>
        <item s="1" x="14781"/>
        <item s="1" x="14782"/>
        <item s="1" x="14783"/>
        <item s="1" x="14784"/>
        <item s="1" x="14785"/>
        <item s="1" x="14786"/>
        <item s="1" x="14787"/>
        <item s="1" x="14788"/>
        <item s="1" x="14789"/>
        <item s="1" x="14790"/>
        <item s="1" x="14791"/>
        <item s="1" x="14792"/>
        <item s="1" x="14793"/>
        <item s="1" x="14794"/>
        <item s="1" x="14795"/>
        <item s="1" x="14796"/>
        <item s="1" x="14797"/>
        <item s="1" x="14798"/>
        <item s="1" x="14799"/>
        <item s="1" x="14800"/>
        <item s="1" x="14801"/>
        <item s="1" x="14802"/>
        <item s="1" x="14803"/>
        <item s="1" x="14804"/>
        <item s="1" x="14805"/>
        <item s="1" x="14806"/>
        <item s="1" x="14807"/>
        <item s="1" x="14808"/>
        <item s="1" x="14809"/>
        <item s="1" x="14810"/>
        <item s="1" x="14811"/>
        <item s="1" x="14812"/>
        <item s="1" x="14813"/>
        <item s="1" x="14814"/>
        <item s="1" x="14815"/>
        <item s="1" x="14816"/>
        <item s="1" x="14817"/>
        <item s="1" x="14818"/>
        <item s="1" x="14819"/>
        <item s="1" x="14820"/>
        <item s="1" x="14821"/>
        <item s="1" x="14822"/>
        <item s="1" x="14823"/>
        <item s="1" x="14824"/>
        <item s="1" x="14825"/>
        <item s="1" x="14826"/>
        <item s="1" x="14827"/>
        <item s="1" x="14828"/>
        <item s="1" x="14829"/>
        <item s="1" x="14830"/>
        <item s="1" x="14831"/>
        <item s="1" x="14832"/>
        <item s="1" x="14833"/>
        <item s="1" x="14834"/>
        <item s="1" x="14835"/>
        <item s="1" x="14836"/>
        <item s="1" x="14837"/>
        <item s="1" x="14838"/>
        <item s="1" x="14839"/>
        <item s="1" x="14840"/>
        <item s="1" x="14841"/>
        <item s="1" x="14842"/>
        <item s="1" x="14843"/>
        <item s="1" x="14844"/>
        <item s="1" x="14845"/>
        <item s="1" x="14846"/>
        <item s="1" x="14847"/>
        <item s="1" x="14848"/>
        <item s="1" x="14849"/>
        <item s="1" x="14850"/>
        <item s="1" x="14851"/>
        <item s="1" x="14852"/>
        <item s="1" x="14853"/>
        <item s="1" x="14854"/>
        <item s="1" x="14855"/>
        <item s="1" x="14856"/>
        <item s="1" x="14857"/>
        <item s="1" x="14858"/>
        <item s="1" x="14859"/>
        <item s="1" x="14860"/>
        <item s="1" x="14861"/>
        <item s="1" x="14862"/>
        <item s="1" x="14863"/>
        <item s="1" x="14864"/>
        <item s="1" x="14865"/>
        <item s="1" x="14866"/>
        <item s="1" x="14867"/>
        <item s="1" x="14868"/>
        <item s="1" x="14869"/>
        <item s="1" x="14870"/>
        <item s="1" x="14871"/>
        <item s="1" x="14872"/>
        <item s="1" x="14873"/>
        <item s="1" x="14874"/>
        <item s="1" x="14875"/>
        <item s="1" x="14876"/>
        <item s="1" x="14877"/>
        <item s="1" x="14878"/>
        <item s="1" x="14879"/>
        <item s="1" x="14880"/>
        <item s="1" x="14881"/>
        <item s="1" x="14882"/>
        <item s="1" x="14883"/>
        <item s="1" x="14884"/>
        <item s="1" x="14885"/>
        <item s="1" x="14886"/>
        <item s="1" x="14887"/>
        <item s="1" x="14888"/>
        <item s="1" x="14889"/>
        <item s="1" x="14890"/>
        <item s="1" x="14891"/>
        <item s="1" x="14892"/>
        <item s="1" x="14893"/>
        <item s="1" x="14894"/>
        <item s="1" x="14895"/>
        <item s="1" x="14896"/>
        <item s="1" x="14897"/>
        <item s="1" x="14898"/>
        <item s="1" x="14899"/>
        <item s="1" x="14900"/>
        <item s="1" x="14901"/>
        <item s="1" x="14902"/>
        <item s="1" x="14903"/>
        <item s="1" x="14904"/>
        <item s="1" x="14905"/>
        <item s="1" x="14906"/>
        <item s="1" x="14907"/>
        <item s="1" x="14908"/>
        <item s="1" x="14909"/>
        <item s="1" x="14910"/>
        <item s="1" x="14911"/>
        <item s="1" x="14912"/>
        <item s="1" x="14913"/>
        <item s="1" x="14914"/>
        <item s="1" x="14915"/>
        <item s="1" x="14916"/>
        <item s="1" x="14917"/>
        <item s="1" x="14918"/>
        <item s="1" x="14919"/>
        <item s="1" x="14920"/>
        <item s="1" x="14921"/>
        <item s="1" x="14922"/>
        <item s="1" x="14923"/>
        <item s="1" x="14924"/>
        <item s="1" x="14925"/>
        <item s="1" x="14926"/>
        <item s="1" x="14927"/>
        <item s="1" x="14928"/>
        <item s="1" x="14929"/>
        <item s="1" x="14930"/>
        <item s="1" x="14931"/>
        <item s="1" x="14932"/>
        <item s="1" x="14933"/>
        <item s="1" x="14934"/>
        <item s="1" x="14935"/>
        <item s="1" x="14936"/>
        <item s="1" x="14937"/>
        <item s="1" x="14938"/>
        <item s="1" x="14939"/>
        <item s="1" x="14940"/>
        <item s="1" x="14941"/>
        <item s="1" x="14942"/>
        <item s="1" x="14943"/>
        <item s="1" x="14944"/>
        <item s="1" x="14945"/>
        <item s="1" x="14946"/>
        <item s="1" x="14947"/>
        <item s="1" x="14948"/>
        <item s="1" x="14949"/>
        <item s="1" x="14950"/>
        <item s="1" x="14951"/>
        <item s="1" x="14952"/>
        <item s="1" x="14953"/>
        <item s="1" x="14954"/>
        <item s="1" x="14955"/>
        <item s="1" x="14956"/>
        <item s="1" x="14957"/>
        <item s="1" x="14958"/>
        <item s="1" x="14959"/>
        <item s="1" x="14960"/>
        <item s="1" x="14961"/>
        <item s="1" x="14962"/>
        <item s="1" x="14963"/>
        <item s="1" x="14964"/>
        <item s="1" x="14965"/>
        <item s="1" x="14966"/>
        <item s="1" x="14967"/>
        <item s="1" x="14968"/>
        <item s="1" x="14969"/>
        <item s="1" x="14970"/>
        <item s="1" x="14971"/>
        <item s="1" x="14972"/>
        <item s="1" x="14973"/>
        <item s="1" x="14974"/>
        <item s="1" x="14975"/>
        <item s="1" x="14976"/>
        <item s="1" x="14977"/>
        <item s="1" x="14978"/>
        <item s="1" x="14979"/>
        <item s="1" x="14980"/>
        <item s="1" x="14981"/>
        <item s="1" x="14982"/>
        <item s="1" x="14983"/>
        <item s="1" x="14984"/>
        <item s="1" x="14985"/>
        <item s="1" x="14986"/>
        <item s="1" x="14987"/>
        <item s="1" x="14988"/>
        <item s="1" x="14989"/>
        <item s="1" x="14990"/>
        <item s="1" x="14991"/>
        <item s="1" x="14992"/>
        <item s="1" x="14993"/>
        <item s="1" x="14994"/>
        <item s="1" x="14995"/>
        <item s="1" x="14996"/>
        <item s="1" x="14997"/>
        <item s="1" x="14998"/>
        <item s="1" x="14999"/>
        <item s="1" x="15000"/>
        <item s="1" x="15001"/>
        <item s="1" x="15002"/>
        <item s="1" x="15003"/>
        <item s="1" x="15004"/>
        <item s="1" x="15005"/>
        <item s="1" x="15006"/>
        <item s="1" x="15007"/>
        <item s="1" x="15008"/>
        <item s="1" x="15009"/>
        <item s="1" x="15010"/>
        <item s="1" x="15011"/>
        <item s="1" x="15012"/>
        <item s="1" x="15013"/>
        <item s="1" x="15014"/>
        <item s="1" x="15015"/>
        <item s="1" x="15016"/>
        <item s="1" x="15017"/>
        <item s="1" x="15018"/>
        <item s="1" x="15019"/>
        <item s="1" x="15020"/>
        <item s="1" x="15021"/>
        <item s="1" x="15022"/>
        <item s="1" x="15023"/>
        <item s="1" x="15024"/>
        <item s="1" x="15025"/>
        <item s="1" x="15026"/>
        <item s="1" x="15027"/>
        <item s="1" x="15028"/>
        <item s="1" x="15029"/>
        <item s="1" x="15030"/>
        <item s="1" x="15031"/>
        <item s="1" x="15032"/>
        <item s="1" x="15033"/>
        <item s="1" x="15034"/>
        <item s="1" x="15035"/>
        <item s="1" x="15036"/>
        <item s="1" x="15037"/>
        <item s="1" x="15038"/>
        <item s="1" x="15039"/>
        <item s="1" x="15040"/>
        <item s="1" x="15041"/>
        <item s="1" x="15042"/>
        <item s="1" x="15043"/>
        <item s="1" x="15044"/>
        <item s="1" x="15045"/>
        <item s="1" x="15046"/>
        <item s="1" x="15047"/>
        <item s="1" x="15048"/>
        <item s="1" x="15049"/>
        <item s="1" x="15050"/>
        <item s="1" x="15051"/>
        <item s="1" x="15052"/>
        <item s="1" x="15053"/>
        <item s="1" x="15054"/>
        <item s="1" x="15055"/>
        <item s="1" x="15056"/>
        <item s="1" x="15057"/>
        <item s="1" x="15058"/>
        <item s="1" x="15059"/>
        <item s="1" x="15060"/>
        <item s="1" x="15061"/>
        <item s="1" x="15062"/>
        <item s="1" x="15063"/>
        <item s="1" x="15064"/>
        <item s="1" x="15065"/>
        <item s="1" x="15066"/>
        <item s="1" x="15067"/>
        <item s="1" x="15068"/>
        <item s="1" x="15069"/>
        <item s="1" x="15070"/>
        <item s="1" x="15071"/>
        <item s="1" x="15072"/>
        <item s="1" x="15073"/>
        <item s="1" x="15074"/>
        <item s="1" x="15075"/>
        <item s="1" x="15076"/>
        <item s="1" x="15077"/>
        <item s="1" x="15078"/>
        <item s="1" x="15079"/>
        <item s="1" x="15080"/>
        <item s="1" x="15081"/>
        <item s="1" x="15082"/>
        <item s="1" x="15083"/>
        <item s="1" x="15084"/>
        <item s="1" x="15085"/>
        <item s="1" x="15086"/>
        <item s="1" x="15087"/>
        <item s="1" x="15088"/>
        <item s="1" x="15089"/>
        <item s="1" x="15090"/>
        <item s="1" x="15091"/>
        <item s="1" x="15092"/>
        <item s="1" x="15093"/>
        <item s="1" x="15094"/>
        <item s="1" x="15095"/>
        <item s="1" x="15096"/>
        <item s="1" x="15097"/>
        <item s="1" x="15098"/>
        <item s="1" x="15099"/>
        <item s="1" x="15100"/>
        <item s="1" x="15101"/>
        <item s="1" x="15102"/>
        <item s="1" x="15103"/>
        <item s="1" x="15104"/>
        <item s="1" x="15105"/>
        <item s="1" x="15106"/>
        <item s="1" x="15107"/>
        <item s="1" x="15108"/>
        <item s="1" x="15109"/>
        <item s="1" x="15110"/>
        <item s="1" x="15111"/>
        <item s="1" x="15112"/>
        <item s="1" x="15113"/>
        <item s="1" x="15114"/>
        <item s="1" x="15115"/>
        <item s="1" x="15116"/>
        <item s="1" x="15117"/>
        <item s="1" x="15118"/>
        <item s="1" x="15119"/>
        <item s="1" x="15120"/>
        <item s="1" x="15121"/>
        <item s="1" x="15122"/>
        <item s="1" x="15123"/>
        <item s="1" x="15124"/>
        <item s="1" x="15125"/>
        <item s="1" x="15126"/>
        <item s="1" x="15127"/>
        <item s="1" x="15128"/>
        <item s="1" x="15129"/>
        <item s="1" x="15130"/>
        <item s="1" x="15131"/>
        <item s="1" x="15132"/>
        <item s="1" x="15133"/>
        <item s="1" x="15134"/>
        <item s="1" x="15135"/>
        <item s="1" x="15136"/>
        <item s="1" x="15137"/>
        <item s="1" x="15138"/>
        <item s="1" x="15139"/>
        <item s="1" x="15140"/>
        <item s="1" x="15141"/>
        <item s="1" x="15142"/>
        <item s="1" x="15143"/>
        <item s="1" x="15144"/>
        <item s="1" x="15145"/>
        <item s="1" x="15146"/>
        <item s="1" x="15147"/>
        <item s="1" x="15148"/>
        <item s="1" x="15149"/>
        <item s="1" x="15150"/>
        <item s="1" x="15151"/>
        <item s="1" x="15152"/>
        <item s="1" x="15153"/>
        <item s="1" x="15154"/>
        <item s="1" x="15155"/>
        <item s="1" x="15156"/>
        <item s="1" x="15157"/>
        <item s="1" x="15158"/>
        <item s="1" x="15159"/>
        <item s="1" x="15160"/>
        <item s="1" x="15161"/>
        <item s="1" x="15162"/>
        <item s="1" x="15163"/>
        <item s="1" x="15164"/>
        <item s="1" x="15165"/>
        <item s="1" x="15166"/>
        <item s="1" x="15167"/>
        <item s="1" x="15168"/>
        <item s="1" x="15169"/>
        <item s="1" x="15170"/>
        <item s="1" x="15171"/>
        <item s="1" x="15172"/>
        <item s="1" x="15173"/>
        <item s="1" x="15174"/>
        <item s="1" x="15175"/>
        <item s="1" x="15176"/>
        <item s="1" x="15177"/>
        <item s="1" x="15178"/>
        <item s="1" x="15179"/>
        <item s="1" x="15180"/>
        <item s="1" x="15181"/>
        <item s="1" x="15182"/>
        <item s="1" x="15183"/>
        <item s="1" x="15184"/>
        <item s="1" x="15185"/>
        <item s="1" x="15186"/>
        <item s="1" x="15187"/>
        <item s="1" x="15188"/>
        <item s="1" x="15189"/>
        <item s="1" x="15190"/>
        <item s="1" x="15191"/>
        <item s="1" x="15192"/>
        <item s="1" x="15193"/>
        <item s="1" x="15194"/>
        <item s="1" x="15195"/>
        <item s="1" x="15196"/>
        <item s="1" x="15197"/>
        <item s="1" x="15198"/>
        <item s="1" x="15199"/>
        <item s="1" x="15200"/>
        <item s="1" x="15201"/>
        <item s="1" x="15202"/>
        <item s="1" x="15203"/>
        <item s="1" x="15204"/>
        <item s="1" x="15205"/>
        <item s="1" x="15206"/>
        <item s="1" x="15207"/>
        <item s="1" x="15208"/>
        <item s="1" x="15209"/>
        <item s="1" x="15210"/>
        <item s="1" x="15211"/>
        <item s="1" x="15212"/>
        <item s="1" x="15213"/>
        <item s="1" x="15214"/>
        <item s="1" x="15215"/>
        <item s="1" x="15216"/>
        <item s="1" x="15217"/>
        <item s="1" x="15218"/>
        <item s="1" x="15219"/>
        <item s="1" x="15220"/>
        <item s="1" x="15221"/>
        <item s="1" x="15222"/>
        <item s="1" x="15223"/>
        <item s="1" x="15224"/>
        <item s="1" x="15225"/>
        <item s="1" x="15226"/>
        <item s="1" x="15227"/>
        <item s="1" x="15228"/>
        <item s="1" x="15229"/>
        <item s="1" x="15230"/>
        <item s="1" x="15231"/>
        <item s="1" x="15232"/>
        <item s="1" x="15233"/>
        <item s="1" x="15234"/>
        <item s="1" x="15235"/>
        <item s="1" x="15236"/>
        <item s="1" x="15237"/>
        <item s="1" x="15238"/>
        <item s="1" x="15239"/>
        <item s="1" x="15240"/>
        <item s="1" x="15241"/>
        <item s="1" x="15242"/>
        <item s="1" x="15243"/>
        <item s="1" x="15244"/>
        <item s="1" x="15245"/>
        <item s="1" x="15246"/>
        <item s="1" x="15247"/>
        <item s="1" x="15248"/>
        <item s="1" x="15249"/>
        <item s="1" x="15250"/>
        <item s="1" x="15251"/>
        <item s="1" x="15252"/>
        <item s="1" x="15253"/>
        <item s="1" x="15254"/>
        <item s="1" x="15255"/>
        <item s="1" x="15256"/>
        <item s="1" x="15257"/>
        <item s="1" x="15258"/>
        <item s="1" x="15259"/>
        <item s="1" x="15260"/>
        <item s="1" x="15261"/>
        <item s="1" x="15262"/>
        <item s="1" x="15263"/>
        <item s="1" x="15264"/>
        <item s="1" x="15265"/>
        <item s="1" x="15266"/>
        <item s="1" x="15267"/>
        <item s="1" x="15268"/>
        <item s="1" x="15269"/>
        <item s="1" x="15270"/>
        <item s="1" x="15271"/>
        <item s="1" x="15272"/>
        <item s="1" x="15273"/>
        <item s="1" x="15274"/>
        <item s="1" x="15275"/>
        <item s="1" x="15276"/>
        <item s="1" x="15277"/>
        <item s="1" x="15278"/>
        <item s="1" x="15279"/>
        <item s="1" x="15280"/>
        <item s="1" x="15281"/>
        <item s="1" x="15282"/>
        <item s="1" x="15283"/>
        <item s="1" x="15284"/>
        <item s="1" x="15285"/>
        <item s="1" x="15286"/>
        <item s="1" x="15287"/>
        <item s="1" x="15288"/>
        <item s="1" x="15289"/>
        <item s="1" x="15290"/>
        <item s="1" x="15291"/>
        <item s="1" x="15292"/>
        <item s="1" x="15293"/>
        <item s="1" x="15294"/>
        <item s="1" x="15295"/>
        <item s="1" x="15296"/>
        <item s="1" x="15297"/>
        <item s="1" x="15298"/>
        <item s="1" x="15299"/>
        <item s="1" x="15300"/>
        <item s="1" x="15301"/>
        <item s="1" x="15302"/>
        <item s="1" x="15303"/>
        <item s="1" x="15304"/>
        <item s="1" x="15305"/>
        <item s="1" x="15306"/>
        <item s="1" x="15307"/>
        <item s="1" x="15308"/>
        <item s="1" x="15309"/>
        <item s="1" x="15310"/>
        <item s="1" x="15311"/>
        <item s="1" x="15312"/>
        <item s="1" x="15313"/>
        <item s="1" x="15314"/>
        <item s="1" x="15315"/>
        <item s="1" x="15316"/>
        <item s="1" x="15317"/>
        <item s="1" x="15318"/>
        <item s="1" x="15319"/>
        <item s="1" x="15320"/>
        <item s="1" x="15321"/>
        <item s="1" x="15322"/>
        <item s="1" x="15323"/>
        <item s="1" x="15324"/>
        <item s="1" x="15325"/>
        <item s="1" x="15326"/>
        <item s="1" x="15327"/>
        <item s="1" x="15328"/>
        <item s="1" x="15329"/>
        <item s="1" x="15330"/>
        <item s="1" x="15331"/>
        <item s="1" x="15332"/>
        <item s="1" x="15333"/>
        <item s="1" x="15334"/>
        <item s="1" x="15335"/>
        <item s="1" x="15336"/>
        <item s="1" x="15337"/>
        <item s="1" x="15338"/>
        <item s="1" x="15339"/>
        <item s="1" x="15340"/>
        <item s="1" x="15341"/>
        <item s="1" x="15342"/>
        <item s="1" x="15343"/>
        <item s="1" x="15344"/>
        <item s="1" x="15345"/>
        <item s="1" x="15346"/>
        <item s="1" x="15347"/>
        <item s="1" x="15348"/>
        <item s="1" x="15349"/>
        <item s="1" x="15350"/>
        <item s="1" x="15351"/>
        <item s="1" x="15352"/>
        <item s="1" x="15353"/>
        <item s="1" x="15354"/>
        <item s="1" x="15355"/>
        <item s="1" x="15356"/>
        <item s="1" x="15357"/>
        <item s="1" x="15358"/>
        <item s="1" x="15359"/>
        <item s="1" x="15360"/>
        <item s="1" x="15361"/>
        <item s="1" x="15362"/>
        <item s="1" x="15363"/>
        <item s="1" x="15364"/>
        <item s="1" x="15365"/>
        <item s="1" x="15366"/>
        <item s="1" x="15367"/>
        <item s="1" x="15368"/>
        <item s="1" x="15369"/>
        <item s="1" x="15370"/>
        <item s="1" x="15371"/>
        <item s="1" x="15372"/>
        <item s="1" x="15373"/>
        <item s="1" x="15374"/>
        <item s="1" x="15375"/>
        <item s="1" x="15376"/>
        <item s="1" x="15377"/>
        <item s="1" x="15378"/>
        <item s="1" x="15379"/>
        <item s="1" x="15380"/>
        <item s="1" x="15381"/>
        <item s="1" x="15382"/>
        <item s="1" x="15383"/>
        <item s="1" x="15384"/>
        <item s="1" x="15385"/>
        <item s="1" x="15386"/>
        <item s="1" x="15387"/>
        <item s="1" x="15388"/>
        <item s="1" x="15389"/>
        <item s="1" x="15390"/>
        <item s="1" x="15391"/>
        <item s="1" x="15392"/>
        <item s="1" x="15393"/>
        <item s="1" x="15394"/>
        <item s="1" x="15395"/>
        <item s="1" x="15396"/>
        <item s="1" x="15397"/>
        <item s="1" x="15398"/>
        <item s="1" x="15399"/>
        <item s="1" x="15400"/>
        <item s="1" x="15401"/>
        <item s="1" x="15402"/>
        <item s="1" x="15403"/>
        <item s="1" x="15404"/>
        <item s="1" x="15405"/>
        <item s="1" x="15406"/>
        <item s="1" x="15407"/>
        <item s="1" x="15408"/>
        <item s="1" x="15409"/>
        <item s="1" x="15410"/>
        <item s="1" x="15411"/>
        <item s="1" x="15412"/>
        <item s="1" x="15413"/>
        <item s="1" x="15414"/>
        <item s="1" x="15415"/>
        <item s="1" x="15416"/>
        <item s="1" x="15417"/>
        <item s="1" x="15418"/>
        <item s="1" x="15419"/>
        <item s="1" x="15420"/>
        <item s="1" x="15421"/>
        <item s="1" x="15422"/>
        <item s="1" x="15423"/>
        <item s="1" x="15424"/>
        <item s="1" x="15425"/>
        <item s="1" x="15426"/>
        <item s="1" x="15427"/>
        <item s="1" x="15428"/>
        <item s="1" x="15429"/>
        <item s="1" x="15430"/>
        <item s="1" x="15431"/>
        <item s="1" x="15432"/>
        <item s="1" x="15433"/>
        <item s="1" x="15434"/>
        <item s="1" x="15435"/>
        <item s="1" x="15436"/>
        <item s="1" x="15437"/>
        <item s="1" x="15438"/>
        <item s="1" x="15439"/>
        <item s="1" x="15440"/>
        <item s="1" x="15441"/>
        <item s="1" x="15442"/>
        <item s="1" x="15443"/>
        <item s="1" x="15444"/>
        <item s="1" x="15445"/>
        <item s="1" x="15446"/>
        <item s="1" x="15447"/>
        <item s="1" x="15448"/>
        <item s="1" x="15449"/>
        <item s="1" x="15450"/>
        <item s="1" x="15451"/>
        <item s="1" x="15452"/>
        <item s="1" x="15453"/>
        <item s="1" x="15454"/>
        <item s="1" x="15455"/>
        <item s="1" x="15456"/>
        <item s="1" x="15457"/>
        <item s="1" x="15458"/>
        <item s="1" x="15459"/>
        <item s="1" x="15460"/>
        <item s="1" x="15461"/>
        <item s="1" x="15462"/>
        <item s="1" x="15463"/>
        <item s="1" x="15464"/>
        <item s="1" x="15465"/>
        <item s="1" x="15466"/>
        <item s="1" x="15467"/>
        <item s="1" x="15468"/>
        <item s="1" x="15469"/>
        <item s="1" x="15470"/>
        <item s="1" x="15471"/>
        <item s="1" x="15472"/>
        <item s="1" x="15473"/>
        <item s="1" x="15474"/>
        <item s="1" x="15475"/>
        <item s="1" x="15476"/>
        <item s="1" x="15477"/>
        <item s="1" x="15478"/>
        <item s="1" x="15479"/>
        <item s="1" x="15480"/>
        <item s="1" x="15481"/>
        <item s="1" x="15482"/>
        <item s="1" x="15483"/>
        <item s="1" x="15484"/>
        <item s="1" x="15485"/>
        <item s="1" x="15486"/>
        <item s="1" x="15487"/>
        <item s="1" x="15488"/>
        <item s="1" x="15489"/>
        <item s="1" x="15490"/>
        <item s="1" x="15491"/>
        <item s="1" x="15492"/>
        <item s="1" x="15493"/>
        <item s="1" x="15494"/>
        <item s="1" x="15495"/>
        <item s="1" x="15496"/>
        <item s="1" x="15497"/>
        <item s="1" x="15498"/>
        <item s="1" x="15499"/>
        <item s="1" x="15500"/>
        <item s="1" x="15501"/>
        <item s="1" x="15502"/>
        <item s="1" x="15503"/>
        <item s="1" x="15504"/>
        <item s="1" x="15505"/>
        <item s="1" x="15506"/>
        <item s="1" x="15507"/>
        <item s="1" x="15508"/>
        <item s="1" x="15509"/>
        <item s="1" x="15510"/>
        <item s="1" x="15511"/>
        <item s="1" x="15512"/>
        <item s="1" x="15513"/>
        <item s="1" x="15514"/>
        <item s="1" x="15515"/>
        <item s="1" x="15516"/>
        <item s="1" x="15517"/>
        <item s="1" x="15518"/>
        <item s="1" x="15519"/>
        <item s="1" x="15520"/>
        <item s="1" x="15521"/>
        <item s="1" x="15522"/>
        <item s="1" x="15523"/>
        <item s="1" x="15524"/>
        <item s="1" x="15525"/>
        <item s="1" x="15526"/>
        <item s="1" x="15527"/>
        <item s="1" x="15528"/>
        <item s="1" x="15529"/>
        <item s="1" x="15530"/>
        <item s="1" x="15531"/>
        <item s="1" x="15532"/>
        <item s="1" x="15533"/>
        <item s="1" x="15534"/>
        <item s="1" x="15535"/>
        <item s="1" x="15536"/>
        <item s="1" x="15537"/>
        <item s="1" x="15538"/>
        <item s="1" x="15539"/>
        <item s="1" x="15540"/>
        <item s="1" x="15541"/>
        <item s="1" x="15542"/>
        <item s="1" x="15543"/>
        <item s="1" x="15544"/>
        <item s="1" x="15545"/>
        <item s="1" x="15546"/>
        <item s="1" x="15547"/>
        <item s="1" x="15548"/>
        <item s="1" x="15549"/>
        <item s="1" x="15550"/>
        <item s="1" x="15551"/>
        <item s="1" x="15552"/>
        <item s="1" x="15553"/>
        <item s="1" x="15554"/>
        <item s="1" x="15555"/>
        <item s="1" x="15556"/>
        <item s="1" x="15557"/>
        <item s="1" x="15558"/>
        <item s="1" x="15559"/>
        <item s="1" x="15560"/>
        <item s="1" x="15561"/>
        <item s="1" x="15562"/>
        <item s="1" x="15563"/>
        <item s="1" x="15564"/>
        <item s="1" x="15565"/>
        <item s="1" x="15566"/>
        <item s="1" x="15567"/>
        <item s="1" x="15568"/>
        <item s="1" x="15569"/>
        <item s="1" x="15570"/>
        <item s="1" x="15571"/>
        <item s="1" x="15572"/>
        <item s="1" x="15573"/>
        <item s="1" x="15574"/>
        <item s="1" x="15575"/>
        <item s="1" x="15576"/>
        <item s="1" x="15577"/>
        <item s="1" x="15578"/>
        <item s="1" x="15579"/>
        <item s="1" x="15580"/>
        <item s="1" x="15581"/>
        <item s="1" x="15582"/>
        <item s="1" x="15583"/>
        <item s="1" x="15584"/>
        <item s="1" x="15585"/>
        <item s="1" x="15586"/>
        <item s="1" x="15587"/>
        <item s="1" x="15588"/>
        <item s="1" x="15589"/>
        <item s="1" x="15590"/>
        <item s="1" x="15591"/>
        <item s="1" x="15592"/>
        <item s="1" x="15593"/>
        <item s="1" x="15594"/>
        <item s="1" x="15595"/>
        <item s="1" x="15596"/>
        <item s="1" x="15597"/>
        <item s="1" x="15598"/>
        <item s="1" x="15599"/>
        <item s="1" x="15600"/>
        <item s="1" x="15601"/>
        <item s="1" x="15602"/>
        <item s="1" x="15603"/>
        <item s="1" x="15604"/>
        <item s="1" x="15605"/>
        <item s="1" x="15606"/>
        <item s="1" x="15607"/>
        <item s="1" x="15608"/>
        <item s="1" x="15609"/>
        <item s="1" x="15610"/>
        <item s="1" x="15611"/>
        <item s="1" x="15612"/>
        <item s="1" x="15613"/>
        <item s="1" x="15614"/>
        <item s="1" x="15615"/>
        <item s="1" x="15616"/>
        <item s="1" x="15617"/>
        <item s="1" x="15618"/>
        <item s="1" x="15619"/>
        <item s="1" x="15620"/>
        <item s="1" x="15621"/>
        <item s="1" x="15622"/>
        <item s="1" x="15623"/>
        <item s="1" x="15624"/>
        <item s="1" x="15625"/>
        <item s="1" x="15626"/>
        <item s="1" x="15627"/>
        <item s="1" x="15628"/>
        <item s="1" x="15629"/>
        <item s="1" x="15630"/>
        <item s="1" x="15631"/>
        <item s="1" x="15632"/>
        <item s="1" x="15633"/>
        <item s="1" x="15634"/>
        <item s="1" x="15635"/>
        <item s="1" x="15636"/>
        <item s="1" x="15637"/>
        <item s="1" x="15638"/>
        <item s="1" x="15639"/>
        <item s="1" x="15640"/>
        <item s="1" x="15641"/>
        <item s="1" x="15642"/>
        <item s="1" x="15643"/>
        <item s="1" x="15644"/>
        <item s="1" x="15645"/>
        <item s="1" x="15646"/>
        <item s="1" x="15647"/>
        <item s="1" x="15648"/>
        <item s="1" x="15649"/>
        <item s="1" x="15650"/>
        <item s="1" x="15651"/>
        <item s="1" x="15652"/>
        <item s="1" x="15653"/>
        <item s="1" x="15654"/>
        <item s="1" x="15655"/>
        <item s="1" x="15656"/>
        <item s="1" x="15657"/>
        <item s="1" x="15658"/>
        <item s="1" x="15659"/>
        <item s="1" x="15660"/>
        <item s="1" x="15661"/>
        <item s="1" x="15662"/>
        <item s="1" x="15663"/>
        <item s="1" x="15664"/>
        <item s="1" x="15665"/>
        <item s="1" x="15666"/>
        <item s="1" x="15667"/>
        <item s="1" x="15668"/>
        <item s="1" x="15669"/>
        <item s="1" x="15670"/>
        <item s="1" x="15671"/>
        <item s="1" x="15672"/>
        <item s="1" x="15673"/>
        <item s="1" x="15674"/>
        <item s="1" x="15675"/>
        <item s="1" x="15676"/>
        <item s="1" x="15677"/>
        <item s="1" x="15678"/>
        <item s="1" x="15679"/>
        <item s="1" x="15680"/>
        <item s="1" x="15681"/>
        <item s="1" x="15682"/>
        <item s="1" x="15683"/>
        <item s="1" x="15684"/>
        <item s="1" x="15685"/>
        <item s="1" x="15686"/>
        <item s="1" x="15687"/>
        <item s="1" x="15688"/>
        <item s="1" x="15689"/>
        <item s="1" x="15690"/>
        <item s="1" x="15691"/>
        <item s="1" x="15692"/>
        <item s="1" x="15693"/>
        <item s="1" x="15694"/>
        <item s="1" x="15695"/>
        <item s="1" x="15696"/>
        <item s="1" x="15697"/>
        <item s="1" x="15698"/>
        <item s="1" x="15699"/>
        <item s="1" x="15700"/>
        <item s="1" x="15701"/>
        <item s="1" x="15702"/>
        <item s="1" x="15703"/>
        <item s="1" x="15704"/>
        <item s="1" x="15705"/>
        <item s="1" x="15706"/>
        <item s="1" x="15707"/>
        <item s="1" x="15708"/>
        <item s="1" x="15709"/>
        <item s="1" x="15710"/>
        <item s="1" x="15711"/>
        <item s="1" x="15712"/>
        <item s="1" x="15713"/>
        <item s="1" x="15714"/>
        <item s="1" x="15715"/>
        <item s="1" x="15716"/>
        <item s="1" x="15717"/>
        <item s="1" x="15718"/>
        <item s="1" x="15719"/>
        <item s="1" x="15720"/>
        <item s="1" x="15721"/>
        <item s="1" x="15722"/>
        <item s="1" x="15723"/>
        <item s="1" x="15724"/>
        <item s="1" x="15725"/>
        <item s="1" x="15726"/>
        <item s="1" x="15727"/>
        <item s="1" x="15728"/>
        <item s="1" x="15729"/>
        <item s="1" x="15730"/>
        <item s="1" x="15731"/>
        <item s="1" x="15732"/>
        <item s="1" x="15733"/>
        <item s="1" x="15734"/>
        <item s="1" x="15735"/>
        <item s="1" x="15736"/>
        <item s="1" x="15737"/>
        <item s="1" x="15738"/>
        <item s="1" x="15739"/>
        <item s="1" x="15740"/>
        <item s="1" x="15741"/>
        <item s="1" x="15742"/>
        <item s="1" x="15743"/>
        <item s="1" x="15744"/>
        <item s="1" x="15745"/>
        <item s="1" x="15746"/>
        <item s="1" x="15747"/>
        <item s="1" x="15748"/>
        <item s="1" x="15749"/>
        <item s="1" x="15750"/>
        <item s="1" x="15751"/>
        <item s="1" x="15752"/>
        <item s="1" x="15753"/>
        <item s="1" x="15754"/>
        <item s="1" x="15755"/>
        <item s="1" x="15756"/>
        <item s="1" x="15757"/>
        <item s="1" x="15758"/>
        <item s="1" x="15759"/>
        <item s="1" x="15760"/>
        <item s="1" x="15761"/>
        <item s="1" x="15762"/>
        <item s="1" x="15763"/>
        <item s="1" x="15764"/>
        <item s="1" x="15765"/>
        <item s="1" x="15766"/>
        <item s="1" x="15767"/>
        <item s="1" x="15768"/>
        <item s="1" x="15769"/>
        <item s="1" x="15770"/>
        <item s="1" x="15771"/>
        <item s="1" x="15772"/>
        <item s="1" x="15773"/>
        <item s="1" x="15774"/>
        <item s="1" x="15775"/>
        <item s="1" x="15776"/>
        <item s="1" x="15777"/>
        <item s="1" x="15778"/>
        <item s="1" x="15779"/>
        <item s="1" x="15780"/>
        <item s="1" x="15781"/>
        <item s="1" x="15782"/>
        <item s="1" x="15783"/>
        <item s="1" x="15784"/>
        <item s="1" x="15785"/>
        <item s="1" x="15786"/>
        <item s="1" x="15787"/>
        <item s="1" x="15788"/>
        <item s="1" x="15789"/>
        <item s="1" x="15790"/>
        <item s="1" x="15791"/>
        <item s="1" x="15792"/>
        <item s="1" x="15793"/>
        <item s="1" x="15794"/>
        <item s="1" x="15795"/>
        <item s="1" x="15796"/>
        <item s="1" x="15797"/>
        <item s="1" x="15798"/>
        <item s="1" x="15799"/>
        <item s="1" x="15800"/>
        <item s="1" x="15801"/>
        <item s="1" x="15802"/>
        <item s="1" x="15803"/>
        <item s="1" x="15804"/>
        <item s="1" x="15805"/>
        <item s="1" x="15806"/>
        <item s="1" x="15807"/>
        <item s="1" x="15808"/>
        <item s="1" x="15809"/>
        <item s="1" x="15810"/>
        <item s="1" x="15811"/>
        <item s="1" x="15812"/>
        <item s="1" x="15813"/>
        <item s="1" x="15814"/>
        <item s="1" x="15815"/>
        <item s="1" x="15816"/>
        <item s="1" x="15817"/>
        <item s="1" x="15818"/>
        <item s="1" x="15819"/>
        <item s="1" x="15820"/>
        <item s="1" x="15821"/>
        <item s="1" x="15822"/>
        <item s="1" x="15823"/>
        <item s="1" x="15824"/>
        <item s="1" x="15825"/>
        <item s="1" x="15826"/>
        <item s="1" x="15827"/>
        <item s="1" x="15828"/>
        <item s="1" x="15829"/>
        <item s="1" x="15830"/>
        <item s="1" x="15831"/>
        <item s="1" x="15832"/>
        <item s="1" x="15833"/>
        <item s="1" x="15834"/>
        <item s="1" x="15835"/>
        <item s="1" x="15836"/>
        <item s="1" x="15837"/>
        <item s="1" x="15838"/>
        <item s="1" x="15839"/>
        <item s="1" x="15840"/>
        <item s="1" x="15841"/>
        <item s="1" x="15842"/>
        <item s="1" x="15843"/>
        <item s="1" x="15844"/>
        <item s="1" x="15845"/>
        <item s="1" x="15846"/>
        <item s="1" x="15847"/>
        <item s="1" x="15848"/>
        <item s="1" x="15849"/>
        <item s="1" x="15850"/>
        <item s="1" x="15851"/>
        <item s="1" x="15852"/>
        <item s="1" x="15853"/>
        <item s="1" x="15854"/>
        <item s="1" x="15855"/>
        <item s="1" x="15856"/>
        <item s="1" x="15857"/>
        <item s="1" x="15858"/>
        <item s="1" x="15859"/>
        <item s="1" x="15860"/>
        <item s="1" x="15861"/>
        <item s="1" x="15862"/>
        <item s="1" x="15863"/>
        <item s="1" x="15864"/>
        <item s="1" x="15865"/>
        <item s="1" x="15866"/>
        <item s="1" x="15867"/>
        <item s="1" x="15868"/>
        <item s="1" x="15869"/>
        <item s="1" x="15870"/>
        <item s="1" x="15871"/>
        <item s="1" x="15872"/>
        <item s="1" x="15873"/>
        <item s="1" x="15874"/>
        <item s="1" x="15875"/>
        <item s="1" x="15876"/>
        <item s="1" x="15877"/>
        <item s="1" x="15878"/>
        <item s="1" x="15879"/>
        <item s="1" x="15880"/>
        <item s="1" x="15881"/>
        <item s="1" x="15882"/>
        <item s="1" x="15883"/>
        <item s="1" x="15884"/>
        <item s="1" x="15885"/>
        <item s="1" x="15886"/>
        <item s="1" x="15887"/>
        <item s="1" x="15888"/>
        <item s="1" x="15889"/>
        <item s="1" x="15890"/>
        <item s="1" x="15891"/>
        <item s="1" x="15892"/>
        <item s="1" x="15893"/>
        <item s="1" x="15894"/>
        <item s="1" x="15895"/>
        <item s="1" x="15896"/>
        <item s="1" x="15897"/>
        <item s="1" x="15898"/>
        <item s="1" x="15899"/>
        <item s="1" x="15900"/>
        <item s="1" x="15901"/>
        <item s="1" x="15902"/>
        <item s="1" x="15903"/>
        <item s="1" x="15904"/>
        <item s="1" x="15905"/>
        <item s="1" x="15906"/>
        <item s="1" x="15907"/>
        <item s="1" x="15908"/>
        <item s="1" x="15909"/>
        <item s="1" x="15910"/>
        <item s="1" x="15911"/>
        <item s="1" x="15912"/>
        <item s="1" x="15913"/>
        <item s="1" x="15914"/>
        <item s="1" x="15915"/>
        <item s="1" x="15916"/>
        <item s="1" x="15917"/>
        <item s="1" x="15918"/>
        <item s="1" x="15919"/>
        <item s="1" x="15920"/>
        <item s="1" x="15921"/>
        <item s="1" x="15922"/>
        <item s="1" x="15923"/>
        <item s="1" x="15924"/>
        <item s="1" x="15925"/>
        <item s="1" x="15926"/>
        <item s="1" x="15927"/>
        <item s="1" x="15928"/>
        <item s="1" x="15929"/>
        <item s="1" x="15930"/>
        <item s="1" x="15931"/>
        <item s="1" x="15932"/>
        <item s="1" x="15933"/>
        <item s="1" x="15934"/>
        <item s="1" x="15935"/>
        <item s="1" x="15936"/>
        <item s="1" x="15937"/>
        <item s="1" x="15938"/>
        <item s="1" x="15939"/>
        <item s="1" x="15940"/>
        <item s="1" x="15941"/>
        <item s="1" x="15942"/>
        <item s="1" x="15943"/>
        <item s="1" x="15944"/>
        <item s="1" x="15945"/>
        <item s="1" x="15946"/>
        <item s="1" x="15947"/>
        <item s="1" x="15948"/>
        <item s="1" x="15949"/>
        <item s="1" x="15950"/>
        <item s="1" x="15951"/>
        <item s="1" x="15952"/>
        <item s="1" x="15953"/>
        <item s="1" x="15954"/>
        <item s="1" x="15955"/>
        <item s="1" x="15956"/>
        <item s="1" x="15957"/>
        <item s="1" x="15958"/>
        <item s="1" x="15959"/>
        <item s="1" x="15960"/>
        <item s="1" x="15961"/>
        <item s="1" x="15962"/>
        <item s="1" x="15963"/>
        <item s="1" x="15964"/>
        <item s="1" x="15965"/>
        <item s="1" x="15966"/>
        <item s="1" x="15967"/>
        <item s="1" x="15968"/>
        <item s="1" x="15969"/>
        <item s="1" x="15970"/>
        <item s="1" x="15971"/>
        <item s="1" x="15972"/>
        <item s="1" x="15973"/>
        <item s="1" x="15974"/>
        <item s="1" x="15975"/>
        <item s="1" x="15976"/>
        <item s="1" x="15977"/>
        <item s="1" x="15978"/>
        <item s="1" x="15979"/>
        <item s="1" x="15980"/>
        <item s="1" x="15981"/>
        <item s="1" x="15982"/>
        <item s="1" x="15983"/>
        <item s="1" x="15984"/>
        <item s="1" x="15985"/>
        <item s="1" x="15986"/>
        <item s="1" x="15987"/>
        <item s="1" x="15988"/>
        <item s="1" x="15989"/>
        <item s="1" x="15990"/>
        <item s="1" x="15991"/>
        <item s="1" x="15992"/>
        <item s="1" x="15993"/>
        <item s="1" x="15994"/>
        <item s="1" x="15995"/>
        <item s="1" x="15996"/>
        <item s="1" x="15997"/>
        <item s="1" x="15998"/>
        <item s="1" x="15999"/>
        <item s="1" x="16000"/>
        <item s="1" x="16001"/>
        <item s="1" x="16002"/>
        <item s="1" x="16003"/>
        <item s="1" x="16004"/>
        <item s="1" x="16005"/>
        <item s="1" x="16006"/>
        <item s="1" x="16007"/>
        <item s="1" x="16008"/>
        <item s="1" x="16009"/>
        <item s="1" x="16010"/>
        <item s="1" x="16011"/>
        <item s="1" x="16012"/>
        <item s="1" x="16013"/>
        <item s="1" x="16014"/>
        <item s="1" x="16015"/>
        <item s="1" x="16016"/>
        <item s="1" x="16017"/>
        <item s="1" x="16018"/>
        <item s="1" x="16019"/>
        <item s="1" x="16020"/>
        <item s="1" x="16021"/>
        <item s="1" x="16022"/>
        <item s="1" x="16023"/>
        <item s="1" x="16024"/>
        <item s="1" x="16025"/>
        <item s="1" x="16026"/>
        <item s="1" x="16027"/>
        <item s="1" x="16028"/>
        <item s="1" x="16029"/>
        <item s="1" x="16030"/>
        <item s="1" x="16031"/>
        <item s="1" x="16032"/>
        <item s="1" x="16033"/>
        <item s="1" x="16034"/>
        <item s="1" x="16035"/>
        <item s="1" x="16036"/>
        <item s="1" x="16037"/>
        <item s="1" x="16038"/>
        <item s="1" x="16039"/>
        <item s="1" x="16040"/>
        <item s="1" x="16041"/>
        <item s="1" x="16042"/>
        <item s="1" x="16043"/>
        <item s="1" x="16044"/>
        <item s="1" x="16045"/>
        <item s="1" x="16046"/>
        <item s="1" x="16047"/>
        <item s="1" x="16048"/>
        <item s="1" x="16049"/>
        <item s="1" x="16050"/>
        <item s="1" x="16051"/>
        <item s="1" x="16052"/>
        <item s="1" x="16053"/>
        <item s="1" x="16054"/>
        <item s="1" x="16055"/>
        <item s="1" x="16056"/>
        <item s="1" x="16057"/>
        <item s="1" x="16058"/>
        <item s="1" x="16059"/>
        <item s="1" x="16060"/>
        <item s="1" x="16061"/>
        <item s="1" x="16062"/>
        <item s="1" x="16063"/>
        <item s="1" x="16064"/>
        <item s="1" x="16065"/>
        <item s="1" x="16066"/>
        <item s="1" x="16067"/>
        <item s="1" x="16068"/>
        <item s="1" x="16069"/>
        <item s="1" x="16070"/>
        <item s="1" x="16071"/>
        <item s="1" x="16072"/>
        <item s="1" x="16073"/>
        <item s="1" x="16074"/>
        <item s="1" x="16075"/>
        <item s="1" x="16076"/>
        <item s="1" x="16077"/>
        <item s="1" x="16078"/>
        <item s="1" x="16079"/>
        <item s="1" x="16080"/>
        <item s="1" x="16081"/>
        <item s="1" x="16082"/>
        <item s="1" x="16083"/>
        <item s="1" x="16084"/>
        <item s="1" x="16085"/>
        <item s="1" x="16086"/>
        <item s="1" x="16087"/>
        <item s="1" x="16088"/>
        <item s="1" x="16089"/>
        <item s="1" x="16090"/>
        <item s="1" x="16091"/>
        <item s="1" x="16092"/>
        <item s="1" x="16093"/>
        <item s="1" x="16094"/>
        <item s="1" x="16095"/>
        <item s="1" x="16096"/>
        <item s="1" x="16097"/>
        <item s="1" x="16098"/>
        <item s="1" x="16099"/>
        <item s="1" x="16100"/>
        <item s="1" x="16101"/>
        <item s="1" x="16102"/>
        <item s="1" x="16103"/>
        <item s="1" x="16104"/>
        <item s="1" x="16105"/>
        <item s="1" x="16106"/>
        <item s="1" x="16107"/>
        <item s="1" x="16108"/>
        <item s="1" x="16109"/>
        <item s="1" x="16110"/>
        <item s="1" x="16111"/>
        <item s="1" x="16112"/>
        <item s="1" x="16113"/>
        <item s="1" x="16114"/>
        <item s="1" x="16115"/>
        <item s="1" x="16116"/>
        <item s="1" x="16117"/>
        <item s="1" x="16118"/>
        <item s="1" x="16119"/>
        <item s="1" x="16120"/>
        <item s="1" x="16121"/>
        <item s="1" x="16122"/>
        <item s="1" x="16123"/>
        <item s="1" x="16124"/>
        <item s="1" x="16125"/>
        <item s="1" x="16126"/>
        <item s="1" x="16127"/>
        <item s="1" x="16128"/>
        <item s="1" x="16129"/>
        <item s="1" x="16130"/>
        <item s="1" x="16131"/>
        <item s="1" x="16132"/>
        <item s="1" x="16133"/>
        <item s="1" x="16134"/>
        <item s="1" x="16135"/>
        <item s="1" x="16136"/>
        <item s="1" x="16137"/>
        <item s="1" x="16138"/>
        <item s="1" x="16139"/>
        <item s="1" x="16140"/>
        <item s="1" x="16141"/>
        <item s="1" x="16142"/>
        <item s="1" x="16143"/>
        <item s="1" x="16144"/>
        <item s="1" x="16145"/>
        <item s="1" x="16146"/>
        <item s="1" x="16147"/>
        <item s="1" x="16148"/>
        <item s="1" x="16149"/>
        <item s="1" x="16150"/>
        <item s="1" x="16151"/>
        <item s="1" x="16152"/>
        <item s="1" x="16153"/>
        <item s="1" x="16154"/>
        <item s="1" x="16155"/>
        <item s="1" x="16156"/>
        <item s="1" x="16157"/>
        <item s="1" x="16158"/>
        <item s="1" x="16159"/>
        <item s="1" x="16160"/>
        <item s="1" x="16161"/>
        <item s="1" x="16162"/>
        <item s="1" x="16163"/>
        <item s="1" x="16164"/>
        <item s="1" x="16165"/>
        <item s="1" x="16166"/>
        <item s="1" x="16167"/>
        <item s="1" x="16168"/>
        <item s="1" x="16169"/>
        <item s="1" x="16170"/>
        <item s="1" x="16171"/>
        <item s="1" x="16172"/>
        <item s="1" x="16173"/>
        <item s="1" x="16174"/>
        <item s="1" x="16175"/>
        <item s="1" x="16176"/>
        <item s="1" x="16177"/>
        <item s="1" x="16178"/>
        <item s="1" x="16179"/>
        <item s="1" x="16180"/>
        <item s="1" x="16181"/>
        <item s="1" x="16182"/>
        <item s="1" x="16183"/>
        <item s="1" x="16184"/>
        <item s="1" x="16185"/>
        <item s="1" x="16186"/>
        <item s="1" x="16187"/>
        <item s="1" x="16188"/>
        <item s="1" x="16189"/>
        <item s="1" x="16190"/>
        <item s="1" x="16191"/>
        <item s="1" x="16192"/>
        <item s="1" x="16193"/>
        <item s="1" x="16194"/>
        <item s="1" x="16195"/>
        <item s="1" x="16196"/>
        <item s="1" x="16197"/>
        <item s="1" x="16198"/>
        <item s="1" x="16199"/>
        <item s="1" x="16200"/>
        <item s="1" x="16201"/>
        <item s="1" x="16202"/>
        <item s="1" x="16203"/>
        <item s="1" x="16204"/>
        <item s="1" x="16205"/>
        <item s="1" x="16206"/>
        <item s="1" x="16207"/>
        <item s="1" x="16208"/>
        <item s="1" x="16209"/>
        <item s="1" x="16210"/>
        <item s="1" x="16211"/>
        <item s="1" x="16212"/>
        <item s="1" x="16213"/>
        <item s="1" x="16214"/>
        <item s="1" x="16215"/>
        <item s="1" x="16216"/>
        <item s="1" x="16217"/>
        <item s="1" x="16218"/>
        <item s="1" x="16219"/>
        <item s="1" x="16220"/>
        <item s="1" x="16221"/>
        <item s="1" x="16222"/>
        <item s="1" x="16223"/>
        <item s="1" x="16224"/>
        <item s="1" x="16225"/>
        <item s="1" x="16226"/>
        <item s="1" x="16227"/>
        <item s="1" x="16228"/>
        <item s="1" x="16229"/>
        <item s="1" x="16230"/>
        <item s="1" x="16231"/>
        <item s="1" x="16232"/>
        <item s="1" x="16233"/>
        <item s="1" x="16234"/>
        <item s="1" x="16235"/>
        <item s="1" x="16236"/>
        <item s="1" x="16237"/>
        <item s="1" x="16238"/>
        <item s="1" x="16239"/>
        <item s="1" x="16240"/>
        <item s="1" x="16241"/>
        <item s="1" x="16242"/>
        <item s="1" x="16243"/>
        <item s="1" x="16244"/>
        <item s="1" x="16245"/>
        <item s="1" x="16246"/>
        <item s="1" x="16247"/>
        <item s="1" x="16248"/>
        <item s="1" x="16249"/>
        <item s="1" x="16250"/>
        <item s="1" x="16251"/>
        <item s="1" x="16252"/>
        <item s="1" x="16253"/>
        <item s="1" x="16254"/>
        <item s="1" x="16255"/>
        <item s="1" x="16256"/>
        <item s="1" x="16257"/>
        <item s="1" x="16258"/>
        <item s="1" x="16259"/>
        <item s="1" x="16260"/>
        <item s="1" x="16261"/>
        <item s="1" x="16262"/>
        <item s="1" x="16263"/>
        <item s="1" x="16264"/>
        <item s="1" x="16265"/>
        <item s="1" x="16266"/>
        <item s="1" x="16267"/>
        <item s="1" x="16268"/>
        <item s="1" x="16269"/>
        <item s="1" x="16270"/>
        <item s="1" x="16271"/>
        <item s="1" x="16272"/>
        <item s="1" x="16273"/>
        <item s="1" x="16274"/>
        <item s="1" x="16275"/>
        <item s="1" x="16276"/>
        <item s="1" x="16277"/>
        <item s="1" x="16278"/>
        <item s="1" x="16279"/>
        <item s="1" x="16280"/>
        <item s="1" x="16281"/>
        <item s="1" x="16282"/>
        <item s="1" x="16283"/>
        <item s="1" x="16284"/>
        <item s="1" x="16285"/>
        <item s="1" x="16286"/>
        <item s="1" x="16287"/>
        <item s="1" x="16288"/>
        <item s="1" x="16289"/>
        <item s="1" x="16290"/>
        <item s="1" x="16291"/>
        <item s="1" x="16292"/>
        <item s="1" x="16293"/>
        <item s="1" x="16294"/>
        <item s="1" x="16295"/>
        <item s="1" x="16296"/>
        <item s="1" x="16297"/>
        <item s="1" x="16298"/>
        <item s="1" x="16299"/>
        <item s="1" x="16300"/>
        <item s="1" x="16301"/>
        <item s="1" x="16302"/>
        <item s="1" x="16303"/>
        <item s="1" x="16304"/>
        <item s="1" x="16305"/>
        <item s="1" x="16306"/>
        <item s="1" x="16307"/>
        <item s="1" x="16308"/>
        <item s="1" x="16309"/>
        <item s="1" x="16310"/>
        <item s="1" x="16311"/>
        <item s="1" x="16312"/>
        <item s="1" x="16313"/>
        <item s="1" x="16314"/>
        <item s="1" x="16315"/>
        <item s="1" x="16316"/>
        <item s="1" x="16317"/>
        <item s="1" x="16318"/>
        <item s="1" x="16319"/>
        <item s="1" x="16320"/>
        <item s="1" x="16321"/>
        <item s="1" x="16322"/>
        <item s="1" x="16323"/>
        <item s="1" x="16324"/>
        <item s="1" x="16325"/>
        <item s="1" x="16326"/>
        <item s="1" x="16327"/>
        <item s="1" x="16328"/>
        <item s="1" x="16329"/>
        <item s="1" x="16330"/>
        <item s="1" x="16331"/>
        <item s="1" x="16332"/>
        <item s="1" x="16333"/>
        <item s="1" x="16334"/>
        <item s="1" x="16335"/>
        <item s="1" x="16336"/>
        <item s="1" x="16337"/>
        <item s="1" x="16338"/>
        <item s="1" x="16339"/>
        <item s="1" x="16340"/>
        <item s="1" x="16341"/>
        <item s="1" x="16342"/>
        <item s="1" x="16343"/>
        <item s="1" x="16344"/>
        <item s="1" x="16345"/>
        <item s="1" x="16346"/>
        <item s="1" x="16347"/>
        <item s="1" x="16348"/>
        <item s="1" x="16349"/>
        <item s="1" x="16350"/>
        <item s="1" x="16351"/>
        <item s="1" x="16352"/>
        <item s="1" x="16353"/>
        <item s="1" x="16354"/>
        <item s="1" x="16355"/>
        <item s="1" x="16356"/>
        <item s="1" x="16357"/>
        <item s="1" x="16358"/>
        <item s="1" x="16359"/>
        <item s="1" x="16360"/>
        <item s="1" x="16361"/>
        <item s="1" x="16362"/>
        <item s="1" x="16363"/>
        <item s="1" x="16364"/>
        <item s="1" x="16365"/>
        <item s="1" x="16366"/>
        <item s="1" x="16367"/>
        <item s="1" x="16368"/>
        <item s="1" x="16369"/>
        <item s="1" x="16370"/>
        <item s="1" x="16371"/>
        <item s="1" x="16372"/>
        <item s="1" x="16373"/>
        <item s="1" x="16374"/>
        <item s="1" x="16375"/>
        <item s="1" x="16376"/>
        <item s="1" x="16377"/>
        <item s="1" x="16378"/>
        <item s="1" x="16379"/>
        <item s="1" x="16380"/>
        <item s="1" x="16381"/>
        <item s="1" x="16382"/>
        <item s="1" x="16383"/>
        <item s="1" x="16384"/>
        <item s="1" x="16385"/>
        <item s="1" x="16386"/>
        <item s="1" x="16387"/>
        <item s="1" x="16388"/>
        <item s="1" x="16389"/>
        <item s="1" x="16390"/>
        <item s="1" x="16391"/>
        <item s="1" x="16392"/>
        <item s="1" x="16393"/>
        <item s="1" x="16394"/>
        <item s="1" x="16395"/>
        <item s="1" x="16396"/>
        <item s="1" x="16397"/>
        <item s="1" x="16398"/>
        <item s="1" x="16399"/>
        <item s="1" x="16400"/>
        <item s="1" x="16401"/>
        <item s="1" x="16402"/>
        <item s="1" x="16403"/>
        <item s="1" x="16404"/>
        <item s="1" x="16405"/>
        <item s="1" x="16406"/>
        <item s="1" x="16407"/>
        <item s="1" x="16408"/>
        <item s="1" x="16409"/>
        <item s="1" x="16410"/>
        <item s="1" x="16411"/>
        <item s="1" x="16412"/>
        <item s="1" x="16413"/>
        <item s="1" x="16414"/>
        <item s="1" x="16415"/>
        <item s="1" x="16416"/>
        <item s="1" x="16417"/>
        <item s="1" x="16418"/>
        <item s="1" x="16419"/>
        <item s="1" x="16420"/>
        <item s="1" x="16421"/>
        <item s="1" x="16422"/>
        <item s="1" x="16423"/>
        <item s="1" x="16424"/>
        <item s="1" x="16425"/>
        <item s="1" x="16426"/>
        <item s="1" x="16427"/>
        <item s="1" x="16428"/>
        <item s="1" x="16429"/>
        <item s="1" x="16430"/>
        <item s="1" x="16431"/>
        <item s="1" x="16432"/>
        <item s="1" x="16433"/>
        <item s="1" x="16434"/>
        <item s="1" x="16435"/>
        <item s="1" x="16436"/>
        <item s="1" x="16437"/>
        <item s="1" x="16438"/>
        <item s="1" x="16439"/>
        <item s="1" x="16440"/>
        <item s="1" x="16441"/>
        <item s="1" x="16442"/>
        <item s="1" x="16443"/>
        <item s="1" x="16444"/>
        <item s="1" x="16445"/>
        <item s="1" x="16446"/>
        <item s="1" x="16447"/>
        <item s="1" x="16448"/>
        <item s="1" x="16449"/>
        <item s="1" x="16450"/>
        <item s="1" x="16451"/>
        <item s="1" x="16452"/>
        <item s="1" x="16453"/>
        <item s="1" x="16454"/>
        <item s="1" x="16455"/>
        <item s="1" x="16456"/>
        <item s="1" x="16457"/>
        <item s="1" x="16458"/>
        <item s="1" x="16459"/>
        <item s="1" x="16460"/>
        <item s="1" x="16461"/>
        <item s="1" x="16462"/>
        <item s="1" x="16463"/>
        <item s="1" x="16464"/>
        <item s="1" x="16465"/>
        <item s="1" x="16466"/>
        <item s="1" x="16467"/>
        <item s="1" x="16468"/>
        <item s="1" x="16469"/>
        <item s="1" x="16470"/>
        <item s="1" x="16471"/>
        <item s="1" x="16472"/>
        <item s="1" x="16473"/>
        <item s="1" x="16474"/>
        <item s="1" x="16475"/>
        <item s="1" x="16476"/>
        <item s="1" x="16477"/>
        <item s="1" x="16478"/>
        <item s="1" x="16479"/>
        <item s="1" x="16480"/>
        <item s="1" x="16481"/>
        <item s="1" x="16482"/>
        <item s="1" x="16483"/>
        <item s="1" x="16484"/>
        <item s="1" x="16485"/>
        <item s="1" x="16486"/>
        <item s="1" x="16487"/>
        <item s="1" x="16488"/>
        <item s="1" x="16489"/>
        <item s="1" x="16490"/>
        <item s="1" x="16491"/>
        <item s="1" x="16492"/>
        <item s="1" x="16493"/>
        <item s="1" x="16494"/>
        <item s="1" x="16495"/>
        <item s="1" x="16496"/>
        <item s="1" x="16497"/>
        <item s="1" x="16498"/>
        <item s="1" x="16499"/>
        <item s="1" x="16500"/>
        <item s="1" x="16501"/>
        <item s="1" x="16502"/>
        <item s="1" x="16503"/>
        <item s="1" x="16504"/>
        <item s="1" x="16505"/>
        <item s="1" x="16506"/>
        <item s="1" x="16507"/>
        <item s="1" x="16508"/>
        <item s="1" x="16509"/>
        <item s="1" x="16510"/>
        <item s="1" x="16511"/>
        <item s="1" x="16512"/>
        <item s="1" x="16513"/>
        <item s="1" x="16514"/>
        <item s="1" x="16515"/>
        <item s="1" x="16516"/>
        <item s="1" x="16517"/>
        <item s="1" x="16518"/>
        <item s="1" x="16519"/>
        <item s="1" x="16520"/>
        <item s="1" x="16521"/>
        <item s="1" x="16522"/>
        <item s="1" x="16523"/>
        <item s="1" x="16524"/>
        <item s="1" x="16525"/>
        <item s="1" x="16526"/>
        <item s="1" x="16527"/>
        <item s="1" x="16528"/>
        <item s="1" x="16529"/>
        <item s="1" x="16530"/>
        <item s="1" x="16531"/>
        <item s="1" x="16532"/>
        <item s="1" x="16533"/>
        <item s="1" x="16534"/>
        <item s="1" x="16535"/>
        <item s="1" x="16536"/>
        <item s="1" x="16537"/>
        <item s="1" x="16538"/>
        <item s="1" x="16539"/>
        <item s="1" x="16540"/>
        <item s="1" x="16541"/>
        <item s="1" x="16542"/>
        <item s="1" x="16543"/>
        <item s="1" x="16544"/>
        <item s="1" x="16545"/>
        <item s="1" x="16546"/>
        <item s="1" x="16547"/>
        <item s="1" x="16548"/>
        <item s="1" x="16549"/>
        <item s="1" x="16550"/>
        <item s="1" x="16551"/>
        <item s="1" x="16552"/>
        <item s="1" x="16553"/>
        <item s="1" x="16554"/>
        <item s="1" x="16555"/>
        <item s="1" x="16556"/>
        <item s="1" x="16557"/>
        <item s="1" x="16558"/>
        <item s="1" x="16559"/>
        <item s="1" x="16560"/>
        <item s="1" x="16561"/>
        <item s="1" x="16562"/>
        <item s="1" x="16563"/>
        <item s="1" x="16564"/>
        <item s="1" x="16565"/>
        <item s="1" x="16566"/>
        <item s="1" x="16567"/>
        <item s="1" x="16568"/>
        <item s="1" x="16569"/>
        <item s="1" x="16570"/>
        <item s="1" x="16571"/>
        <item s="1" x="16572"/>
        <item s="1" x="16573"/>
        <item s="1" x="16574"/>
        <item s="1" x="16575"/>
        <item s="1" x="16576"/>
        <item s="1" x="16577"/>
        <item s="1" x="16578"/>
        <item s="1" x="16579"/>
        <item s="1" x="16580"/>
        <item s="1" x="16581"/>
        <item s="1" x="16582"/>
        <item s="1" x="16583"/>
        <item s="1" x="16584"/>
        <item s="1" x="16585"/>
        <item s="1" x="16586"/>
        <item s="1" x="16587"/>
        <item s="1" x="16588"/>
        <item s="1" x="16589"/>
        <item s="1" x="16590"/>
        <item s="1" x="16591"/>
        <item s="1" x="16592"/>
        <item s="1" x="16593"/>
        <item s="1" x="16594"/>
        <item s="1" x="16595"/>
        <item s="1" x="16596"/>
        <item s="1" x="16597"/>
        <item s="1" x="16598"/>
        <item s="1" x="16599"/>
        <item s="1" x="16600"/>
        <item s="1" x="16601"/>
        <item s="1" x="16602"/>
        <item s="1" x="16603"/>
        <item s="1" x="16604"/>
        <item s="1" x="16605"/>
        <item s="1" x="16606"/>
        <item s="1" x="16607"/>
        <item s="1" x="16608"/>
        <item s="1" x="16609"/>
        <item s="1" x="16610"/>
        <item s="1" x="16611"/>
        <item s="1" x="16612"/>
        <item s="1" x="16613"/>
        <item s="1" x="16614"/>
        <item s="1" x="16615"/>
        <item s="1" x="16616"/>
        <item s="1" x="16617"/>
        <item s="1" x="16618"/>
        <item s="1" x="16619"/>
        <item s="1" x="16620"/>
        <item s="1" x="16621"/>
        <item s="1" x="16622"/>
        <item s="1" x="16623"/>
        <item s="1" x="16624"/>
        <item s="1" x="16625"/>
        <item s="1" x="16626"/>
        <item s="1" x="16627"/>
        <item s="1" x="16628"/>
        <item s="1" x="16629"/>
        <item s="1" x="16630"/>
        <item s="1" x="16631"/>
        <item s="1" x="16632"/>
        <item s="1" x="16633"/>
        <item s="1" x="16634"/>
        <item s="1" x="16635"/>
        <item s="1" x="16636"/>
        <item s="1" x="16637"/>
        <item s="1" x="16638"/>
        <item s="1" x="16639"/>
        <item s="1" x="16640"/>
        <item s="1" x="16641"/>
        <item s="1" x="16642"/>
        <item s="1" x="16643"/>
        <item s="1" x="16644"/>
        <item s="1" x="16645"/>
        <item s="1" x="16646"/>
        <item s="1" x="16647"/>
        <item s="1" x="16648"/>
        <item s="1" x="16649"/>
        <item s="1" x="16650"/>
        <item s="1" x="16651"/>
        <item s="1" x="16652"/>
        <item s="1" x="16653"/>
        <item s="1" x="16654"/>
        <item s="1" x="16655"/>
        <item s="1" x="16656"/>
        <item s="1" x="16657"/>
        <item s="1" x="16658"/>
        <item s="1" x="16659"/>
        <item s="1" x="16660"/>
        <item s="1" x="16661"/>
        <item s="1" x="16662"/>
        <item s="1" x="16663"/>
        <item s="1" x="16664"/>
        <item s="1" x="16665"/>
        <item s="1" x="16666"/>
        <item s="1" x="16667"/>
        <item s="1" x="16668"/>
        <item s="1" x="16669"/>
        <item s="1" x="16670"/>
        <item s="1" x="16671"/>
        <item s="1" x="16672"/>
        <item s="1" x="16673"/>
        <item s="1" x="16674"/>
        <item s="1" x="16675"/>
        <item s="1" x="16676"/>
        <item s="1" x="16677"/>
        <item s="1" x="16678"/>
        <item s="1" x="16679"/>
        <item s="1" x="16680"/>
        <item s="1" x="16681"/>
        <item s="1" x="16682"/>
        <item s="1" x="16683"/>
        <item s="1" x="16684"/>
        <item s="1" x="16685"/>
        <item s="1" x="16686"/>
        <item s="1" x="16687"/>
        <item s="1" x="16688"/>
        <item s="1" x="16689"/>
        <item s="1" x="16690"/>
        <item s="1" x="16691"/>
        <item s="1" x="16692"/>
        <item s="1" x="16693"/>
        <item s="1" x="16694"/>
        <item s="1" x="16695"/>
        <item s="1" x="16696"/>
        <item s="1" x="16697"/>
        <item s="1" x="16698"/>
        <item s="1" x="16699"/>
        <item s="1" x="16700"/>
        <item s="1" x="16701"/>
        <item s="1" x="16702"/>
        <item s="1" x="16703"/>
        <item s="1" x="16704"/>
        <item s="1" x="16705"/>
        <item s="1" x="16706"/>
        <item s="1" x="16707"/>
        <item s="1" x="16708"/>
        <item s="1" x="16709"/>
        <item s="1" x="16710"/>
        <item s="1" x="16711"/>
        <item s="1" x="16712"/>
        <item s="1" x="16713"/>
        <item s="1" x="16714"/>
        <item s="1" x="16715"/>
        <item s="1" x="16716"/>
        <item s="1" x="16717"/>
        <item s="1" x="16718"/>
        <item s="1" x="16719"/>
        <item s="1" x="16720"/>
        <item s="1" x="16721"/>
        <item s="1" x="16722"/>
        <item s="1" x="16723"/>
        <item s="1" x="16724"/>
        <item s="1" x="16725"/>
        <item s="1" x="16726"/>
        <item s="1" x="16727"/>
        <item s="1" x="16728"/>
        <item s="1" x="16729"/>
        <item s="1" x="16730"/>
        <item s="1" x="16731"/>
        <item s="1" x="16732"/>
        <item s="1" x="16733"/>
        <item s="1" x="16734"/>
        <item s="1" x="16735"/>
        <item s="1" x="16736"/>
        <item s="1" x="16737"/>
        <item s="1" x="16738"/>
        <item s="1" x="16739"/>
        <item s="1" x="16740"/>
        <item s="1" x="16741"/>
        <item s="1" x="16742"/>
        <item s="1" x="16743"/>
        <item s="1" x="16744"/>
        <item s="1" x="16745"/>
        <item s="1" x="16746"/>
        <item s="1" x="16747"/>
        <item s="1" x="16748"/>
        <item s="1" x="16749"/>
        <item s="1" x="16750"/>
        <item s="1" x="16751"/>
        <item s="1" x="16752"/>
        <item s="1" x="16753"/>
        <item s="1" x="16754"/>
        <item s="1" x="16755"/>
        <item s="1" x="16756"/>
        <item s="1" x="16757"/>
        <item s="1" x="16758"/>
        <item s="1" x="16759"/>
        <item s="1" x="16760"/>
        <item s="1" x="16761"/>
        <item s="1" x="16762"/>
        <item s="1" x="16763"/>
        <item s="1" x="16764"/>
        <item s="1" x="16765"/>
        <item s="1" x="16766"/>
        <item s="1" x="16767"/>
        <item s="1" x="16768"/>
        <item s="1" x="16769"/>
        <item s="1" x="16770"/>
        <item s="1" x="16771"/>
        <item s="1" x="16772"/>
        <item s="1" x="16773"/>
        <item s="1" x="16774"/>
        <item s="1" x="16775"/>
        <item s="1" x="16776"/>
        <item s="1" x="16777"/>
        <item s="1" x="16778"/>
        <item s="1" x="16779"/>
        <item s="1" x="16780"/>
        <item s="1" x="16781"/>
        <item s="1" x="16782"/>
        <item s="1" x="16783"/>
        <item s="1" x="16784"/>
        <item s="1" x="16785"/>
        <item s="1" x="16786"/>
        <item s="1" x="16787"/>
        <item s="1" x="16788"/>
        <item s="1" x="16789"/>
        <item s="1" x="16790"/>
        <item s="1" x="16791"/>
        <item s="1" x="16792"/>
        <item s="1" x="16793"/>
        <item s="1" x="16794"/>
        <item s="1" x="16795"/>
        <item s="1" x="16796"/>
        <item s="1" x="16797"/>
        <item s="1" x="16798"/>
        <item s="1" x="16799"/>
        <item s="1" x="16800"/>
        <item s="1" x="16801"/>
        <item s="1" x="16802"/>
        <item s="1" x="16803"/>
        <item s="1" x="16804"/>
        <item s="1" x="16805"/>
        <item s="1" x="16806"/>
        <item s="1" x="16807"/>
        <item s="1" x="16808"/>
        <item s="1" x="16809"/>
        <item s="1" x="16810"/>
        <item s="1" x="16811"/>
        <item s="1" x="16812"/>
        <item s="1" x="16813"/>
        <item s="1" x="16814"/>
        <item s="1" x="16815"/>
        <item s="1" x="16816"/>
        <item s="1" x="16817"/>
        <item s="1" x="16818"/>
        <item s="1" x="16819"/>
        <item s="1" x="16820"/>
        <item s="1" x="16821"/>
        <item s="1" x="16822"/>
        <item s="1" x="16823"/>
        <item s="1" x="16824"/>
        <item s="1" x="16825"/>
        <item s="1" x="16826"/>
        <item s="1" x="16827"/>
        <item s="1" x="16828"/>
        <item s="1" x="16829"/>
        <item s="1" x="16830"/>
        <item s="1" x="16831"/>
        <item s="1" x="16832"/>
        <item s="1" x="16833"/>
        <item s="1" x="16834"/>
        <item s="1" x="16835"/>
        <item s="1" x="16836"/>
        <item s="1" x="16837"/>
        <item s="1" x="16838"/>
        <item s="1" x="16839"/>
        <item s="1" x="16840"/>
        <item s="1" x="16841"/>
        <item s="1" x="16842"/>
        <item s="1" x="16843"/>
        <item s="1" x="16844"/>
        <item s="1" x="16845"/>
        <item s="1" x="16846"/>
        <item s="1" x="16847"/>
        <item s="1" x="16848"/>
        <item s="1" x="16849"/>
        <item s="1" x="16850"/>
        <item s="1" x="16851"/>
        <item s="1" x="16852"/>
        <item s="1" x="16853"/>
        <item s="1" x="16854"/>
        <item s="1" x="16855"/>
        <item s="1" x="16856"/>
        <item s="1" x="16857"/>
        <item s="1" x="16858"/>
        <item s="1" x="16859"/>
        <item s="1" x="16860"/>
        <item s="1" x="16861"/>
        <item s="1" x="16862"/>
        <item s="1" x="16863"/>
        <item s="1" x="16864"/>
        <item s="1" x="16865"/>
        <item s="1" x="16866"/>
        <item s="1" x="16867"/>
        <item s="1" x="16868"/>
        <item s="1" x="16869"/>
        <item s="1" x="16870"/>
        <item s="1" x="16871"/>
        <item s="1" x="16872"/>
        <item s="1" x="16873"/>
        <item s="1" x="16874"/>
        <item s="1" x="16875"/>
        <item s="1" x="16876"/>
        <item s="1" x="16877"/>
        <item s="1" x="16878"/>
        <item s="1" x="16879"/>
        <item s="1" x="16880"/>
        <item s="1" x="16881"/>
        <item s="1" x="16882"/>
        <item s="1" x="16883"/>
        <item s="1" x="16884"/>
        <item s="1" x="16885"/>
        <item s="1" x="16886"/>
        <item s="1" x="16887"/>
        <item s="1" x="16888"/>
        <item s="1" x="16889"/>
        <item s="1" x="16890"/>
        <item s="1" x="16891"/>
        <item s="1" x="16892"/>
        <item s="1" x="16893"/>
        <item s="1" x="16894"/>
        <item s="1" x="16895"/>
        <item s="1" x="16896"/>
        <item s="1" x="16897"/>
        <item s="1" x="16898"/>
        <item s="1" x="16899"/>
        <item s="1" x="16900"/>
        <item s="1" x="16901"/>
        <item s="1" x="16902"/>
        <item s="1" x="16903"/>
        <item s="1" x="16904"/>
        <item s="1" x="16905"/>
        <item s="1" x="16906"/>
        <item s="1" x="16907"/>
        <item s="1" x="16908"/>
        <item s="1" x="16909"/>
        <item s="1" x="16910"/>
        <item s="1" x="16911"/>
        <item s="1" x="16912"/>
        <item s="1" x="16913"/>
        <item s="1" x="16914"/>
        <item s="1" x="16915"/>
        <item s="1" x="16916"/>
        <item s="1" x="16917"/>
        <item s="1" x="16918"/>
        <item s="1" x="16919"/>
        <item s="1" x="16920"/>
        <item s="1" x="16921"/>
        <item s="1" x="16922"/>
        <item s="1" x="16923"/>
        <item s="1" x="16924"/>
        <item s="1" x="16925"/>
        <item s="1" x="16926"/>
        <item s="1" x="16927"/>
        <item s="1" x="16928"/>
        <item s="1" x="16929"/>
        <item s="1" x="16930"/>
        <item s="1" x="16931"/>
        <item s="1" x="16932"/>
        <item s="1" x="16933"/>
        <item s="1" x="16934"/>
        <item s="1" x="16935"/>
        <item s="1" x="16936"/>
        <item s="1" x="16937"/>
        <item s="1" x="16938"/>
        <item s="1" x="16939"/>
        <item s="1" x="16940"/>
        <item s="1" x="16941"/>
        <item s="1" x="16942"/>
        <item s="1" x="16943"/>
        <item s="1" x="16944"/>
        <item s="1" x="16945"/>
        <item s="1" x="16946"/>
        <item s="1" x="16947"/>
        <item s="1" x="16948"/>
        <item s="1" x="16949"/>
        <item s="1" x="16950"/>
        <item s="1" x="16951"/>
        <item s="1" x="16952"/>
        <item s="1" x="16953"/>
        <item s="1" x="16954"/>
        <item s="1" x="16955"/>
        <item s="1" x="16956"/>
        <item s="1" x="16957"/>
        <item s="1" x="16958"/>
        <item s="1" x="16959"/>
        <item s="1" x="16960"/>
        <item s="1" x="16961"/>
        <item s="1" x="16962"/>
        <item s="1" x="16963"/>
        <item s="1" x="16964"/>
        <item s="1" x="16965"/>
        <item s="1" x="16966"/>
        <item s="1" x="16967"/>
        <item s="1" x="16968"/>
        <item s="1" x="16969"/>
        <item s="1" x="16970"/>
        <item s="1" x="16971"/>
        <item s="1" x="16972"/>
        <item s="1" x="16973"/>
        <item s="1" x="16974"/>
        <item s="1" x="16975"/>
        <item s="1" x="16976"/>
        <item s="1" x="16977"/>
        <item s="1" x="16978"/>
        <item s="1" x="16979"/>
        <item s="1" x="16980"/>
        <item s="1" x="16981"/>
        <item s="1" x="16982"/>
        <item s="1" x="16983"/>
        <item s="1" x="16984"/>
        <item s="1" x="16985"/>
        <item s="1" x="16986"/>
        <item s="1" x="16987"/>
        <item s="1" x="16988"/>
        <item s="1" x="16989"/>
        <item s="1" x="16990"/>
        <item s="1" x="16991"/>
        <item s="1" x="16992"/>
        <item s="1" x="16993"/>
        <item s="1" x="16994"/>
        <item s="1" x="16995"/>
        <item s="1" x="16996"/>
        <item s="1" x="16997"/>
        <item s="1" x="16998"/>
        <item s="1" x="16999"/>
        <item s="1" x="17000"/>
        <item s="1" x="17001"/>
        <item s="1" x="17002"/>
        <item s="1" x="17003"/>
        <item s="1" x="17004"/>
        <item s="1" x="17005"/>
        <item s="1" x="17006"/>
        <item s="1" x="17007"/>
        <item s="1" x="17008"/>
        <item s="1" x="17009"/>
        <item s="1" x="17010"/>
        <item s="1" x="17011"/>
        <item s="1" x="17012"/>
        <item s="1" x="17013"/>
        <item s="1" x="17014"/>
        <item s="1" x="17015"/>
        <item s="1" x="17016"/>
        <item s="1" x="17017"/>
        <item s="1" x="17018"/>
        <item s="1" x="17019"/>
        <item s="1" x="17020"/>
        <item s="1" x="17021"/>
        <item s="1" x="17022"/>
        <item s="1" x="17023"/>
        <item s="1" x="17024"/>
        <item s="1" x="17025"/>
        <item s="1" x="17026"/>
        <item s="1" x="17027"/>
        <item s="1" x="17028"/>
        <item s="1" x="17029"/>
        <item s="1" x="17030"/>
        <item s="1" x="17031"/>
        <item s="1" x="17032"/>
        <item s="1" x="17033"/>
        <item s="1" x="17034"/>
        <item s="1" x="17035"/>
        <item s="1" x="17036"/>
        <item s="1" x="17037"/>
        <item s="1" x="17038"/>
        <item s="1" x="17039"/>
        <item s="1" x="17040"/>
        <item s="1" x="17041"/>
        <item s="1" x="17042"/>
        <item s="1" x="17043"/>
        <item s="1" x="17044"/>
        <item s="1" x="17045"/>
        <item s="1" x="17046"/>
        <item s="1" x="17047"/>
        <item s="1" x="17048"/>
        <item s="1" x="17049"/>
        <item s="1" x="17050"/>
        <item s="1" x="17051"/>
        <item s="1" x="17052"/>
        <item s="1" x="17053"/>
        <item s="1" x="17054"/>
        <item s="1" x="17055"/>
        <item s="1" x="17056"/>
        <item s="1" x="17057"/>
        <item s="1" x="17058"/>
        <item s="1" x="17059"/>
        <item s="1" x="17060"/>
        <item s="1" x="17061"/>
        <item s="1" x="17062"/>
        <item s="1" x="17063"/>
        <item s="1" x="17064"/>
        <item s="1" x="17065"/>
        <item s="1" x="17066"/>
        <item s="1" x="17067"/>
        <item s="1" x="17068"/>
        <item s="1" x="17069"/>
        <item s="1" x="17070"/>
        <item s="1" x="17071"/>
        <item s="1" x="17072"/>
        <item s="1" x="17073"/>
        <item s="1" x="17074"/>
        <item s="1" x="17075"/>
        <item s="1" x="17076"/>
        <item s="1" x="17077"/>
        <item s="1" x="17078"/>
        <item s="1" x="17079"/>
        <item s="1" x="17080"/>
        <item s="1" x="17081"/>
        <item s="1" x="17082"/>
        <item s="1" x="17083"/>
        <item s="1" x="17084"/>
        <item s="1" x="17085"/>
        <item s="1" x="17086"/>
        <item s="1" x="17087"/>
        <item s="1" x="17088"/>
        <item s="1" x="17089"/>
        <item s="1" x="17090"/>
        <item s="1" x="17091"/>
        <item s="1" x="17092"/>
        <item s="1" x="17093"/>
        <item s="1" x="17094"/>
        <item s="1" x="17095"/>
        <item s="1" x="17096"/>
        <item s="1" x="17097"/>
        <item s="1" x="17098"/>
        <item s="1" x="17099"/>
        <item s="1" x="17100"/>
        <item s="1" x="17101"/>
        <item s="1" x="17102"/>
        <item s="1" x="17103"/>
        <item s="1" x="17104"/>
        <item s="1" x="17105"/>
        <item s="1" x="17106"/>
        <item s="1" x="17107"/>
        <item s="1" x="17108"/>
        <item s="1" x="17109"/>
        <item s="1" x="17110"/>
        <item s="1" x="17111"/>
        <item s="1" x="17112"/>
        <item s="1" x="17113"/>
        <item s="1" x="17114"/>
        <item s="1" x="17115"/>
        <item s="1" x="17116"/>
        <item s="1" x="17117"/>
        <item s="1" x="17118"/>
        <item s="1" x="17119"/>
        <item s="1" x="17120"/>
        <item s="1" x="17121"/>
        <item s="1" x="17122"/>
        <item s="1" x="17123"/>
        <item s="1" x="17124"/>
        <item s="1" x="17125"/>
        <item s="1" x="17126"/>
        <item s="1" x="17127"/>
        <item s="1" x="17128"/>
        <item s="1" x="17129"/>
        <item s="1" x="17130"/>
        <item s="1" x="17131"/>
        <item s="1" x="17132"/>
        <item s="1" x="17133"/>
        <item s="1" x="17134"/>
        <item s="1" x="17135"/>
        <item s="1" x="17136"/>
        <item s="1" x="17137"/>
        <item s="1" x="17138"/>
        <item s="1" x="17139"/>
        <item s="1" x="17140"/>
        <item s="1" x="17141"/>
        <item s="1" x="17142"/>
        <item s="1" x="17143"/>
        <item s="1" x="17144"/>
        <item s="1" x="17145"/>
        <item s="1" x="17146"/>
        <item s="1" x="17147"/>
        <item s="1" x="17148"/>
        <item s="1" x="17149"/>
        <item s="1" x="17150"/>
        <item s="1" x="17151"/>
        <item s="1" x="17152"/>
        <item s="1" x="17153"/>
        <item s="1" x="17154"/>
        <item s="1" x="17155"/>
        <item s="1" x="17156"/>
        <item s="1" x="17157"/>
        <item s="1" x="17158"/>
        <item s="1" x="17159"/>
        <item s="1" x="17160"/>
        <item s="1" x="17161"/>
        <item s="1" x="17162"/>
        <item s="1" x="17163"/>
        <item s="1" x="17164"/>
        <item s="1" x="17165"/>
        <item s="1" x="17166"/>
        <item s="1" x="17167"/>
        <item s="1" x="17168"/>
        <item s="1" x="17169"/>
        <item s="1" x="17170"/>
        <item s="1" x="17171"/>
        <item s="1" x="17172"/>
        <item s="1" x="17173"/>
        <item s="1" x="17174"/>
        <item s="1" x="17175"/>
        <item s="1" x="17176"/>
        <item s="1" x="17177"/>
        <item s="1" x="17178"/>
        <item s="1" x="17179"/>
        <item s="1" x="17180"/>
        <item s="1" x="17181"/>
        <item s="1" x="17182"/>
        <item s="1" x="17183"/>
        <item s="1" x="17184"/>
        <item s="1" x="17185"/>
        <item s="1" x="17186"/>
        <item s="1" x="17187"/>
        <item s="1" x="17188"/>
        <item s="1" x="17189"/>
        <item s="1" x="17190"/>
        <item s="1" x="17191"/>
        <item s="1" x="17192"/>
        <item s="1" x="17193"/>
        <item s="1" x="17194"/>
        <item s="1" x="17195"/>
        <item s="1" x="17196"/>
        <item s="1" x="17197"/>
        <item s="1" x="17198"/>
        <item s="1" x="17199"/>
        <item s="1" x="17200"/>
        <item s="1" x="17201"/>
        <item s="1" x="17202"/>
        <item s="1" x="17203"/>
        <item s="1" x="17204"/>
        <item s="1" x="17205"/>
        <item s="1" x="17206"/>
        <item s="1" x="17207"/>
        <item s="1" x="17208"/>
        <item s="1" x="17209"/>
        <item s="1" x="17210"/>
        <item s="1" x="17211"/>
        <item s="1" x="17212"/>
        <item s="1" x="17213"/>
        <item s="1" x="17214"/>
        <item s="1" x="17215"/>
        <item s="1" x="17216"/>
        <item s="1" x="17217"/>
        <item s="1" x="17218"/>
        <item s="1" x="17219"/>
        <item s="1" x="17220"/>
        <item s="1" x="17221"/>
        <item s="1" x="17222"/>
        <item s="1" x="17223"/>
        <item s="1" x="17224"/>
        <item s="1" x="17225"/>
        <item s="1" x="17226"/>
        <item s="1" x="17227"/>
        <item s="1" x="17228"/>
        <item s="1" x="17229"/>
        <item s="1" x="17230"/>
        <item s="1" x="17231"/>
        <item s="1" x="17232"/>
        <item s="1" x="17233"/>
        <item s="1" x="17234"/>
        <item s="1" x="17235"/>
        <item s="1" x="17236"/>
        <item s="1" x="17237"/>
        <item s="1" x="17238"/>
        <item s="1" x="17239"/>
        <item s="1" x="17240"/>
        <item s="1" x="17241"/>
        <item s="1" x="17242"/>
        <item s="1" x="17243"/>
        <item s="1" x="17244"/>
        <item s="1" x="17245"/>
        <item s="1" x="17246"/>
        <item s="1" x="17247"/>
        <item s="1" x="17248"/>
        <item s="1" x="17249"/>
        <item s="1" x="17250"/>
        <item s="1" x="17251"/>
        <item s="1" x="17252"/>
        <item s="1" x="17253"/>
        <item s="1" x="17254"/>
        <item s="1" x="17255"/>
        <item s="1" x="17256"/>
        <item s="1" x="17257"/>
        <item s="1" x="17258"/>
        <item s="1" x="17259"/>
        <item s="1" x="17260"/>
        <item s="1" x="17261"/>
        <item s="1" x="17262"/>
        <item s="1" x="17263"/>
        <item s="1" x="17264"/>
        <item s="1" x="17265"/>
        <item s="1" x="17266"/>
        <item s="1" x="17267"/>
        <item s="1" x="17268"/>
        <item s="1" x="17269"/>
        <item s="1" x="17270"/>
        <item s="1" x="17271"/>
        <item s="1" x="17272"/>
        <item s="1" x="17273"/>
        <item s="1" x="17274"/>
        <item s="1" x="17275"/>
        <item s="1" x="17276"/>
        <item s="1" x="17277"/>
        <item s="1" x="17278"/>
        <item s="1" x="17279"/>
        <item s="1" x="17280"/>
        <item s="1" x="17281"/>
        <item s="1" x="17282"/>
        <item s="1" x="17283"/>
        <item s="1" x="17284"/>
        <item s="1" x="17285"/>
        <item s="1" x="17286"/>
        <item s="1" x="17287"/>
        <item s="1" x="17288"/>
        <item s="1" x="17289"/>
        <item s="1" x="17290"/>
        <item s="1" x="17291"/>
        <item s="1" x="17292"/>
        <item s="1" x="17293"/>
        <item s="1" x="17294"/>
        <item s="1" x="17295"/>
        <item s="1" x="17296"/>
        <item s="1" x="17297"/>
        <item s="1" x="17298"/>
        <item s="1" x="17299"/>
        <item s="1" x="17300"/>
        <item s="1" x="17301"/>
        <item s="1" x="17302"/>
        <item s="1" x="17303"/>
        <item s="1" x="17304"/>
        <item s="1" x="17305"/>
        <item s="1" x="17306"/>
        <item s="1" x="17307"/>
        <item s="1" x="17308"/>
        <item s="1" x="17309"/>
        <item s="1" x="17310"/>
        <item s="1" x="17311"/>
        <item s="1" x="17312"/>
        <item s="1" x="17313"/>
        <item s="1" x="17314"/>
        <item s="1" x="17315"/>
        <item s="1" x="17316"/>
        <item s="1" x="17317"/>
        <item s="1" x="17318"/>
        <item s="1" x="17319"/>
        <item s="1" x="17320"/>
        <item s="1" x="17321"/>
        <item s="1" x="17322"/>
        <item s="1" x="17323"/>
        <item s="1" x="17324"/>
        <item s="1" x="17325"/>
        <item s="1" x="17326"/>
        <item s="1" x="17327"/>
        <item s="1" x="17328"/>
        <item s="1" x="17329"/>
        <item s="1" x="17330"/>
        <item s="1" x="17331"/>
        <item s="1" x="17332"/>
        <item s="1" x="17333"/>
        <item s="1" x="17334"/>
        <item s="1" x="17335"/>
        <item s="1" x="17336"/>
        <item s="1" x="17337"/>
        <item s="1" x="17338"/>
        <item s="1" x="17339"/>
        <item s="1" x="17340"/>
        <item s="1" x="17341"/>
        <item s="1" x="17342"/>
        <item s="1" x="17343"/>
        <item s="1" x="17344"/>
        <item s="1" x="17345"/>
        <item s="1" x="17346"/>
        <item s="1" x="17347"/>
        <item s="1" x="17348"/>
        <item s="1" x="17349"/>
        <item s="1" x="17350"/>
        <item s="1" x="17351"/>
        <item s="1" x="17352"/>
        <item s="1" x="17353"/>
        <item s="1" x="17354"/>
        <item s="1" x="17355"/>
        <item s="1" x="17356"/>
        <item s="1" x="17357"/>
        <item s="1" x="17358"/>
        <item s="1" x="17359"/>
        <item s="1" x="17360"/>
        <item s="1" x="17361"/>
        <item s="1" x="17362"/>
        <item s="1" x="17363"/>
        <item s="1" x="17364"/>
        <item s="1" x="17365"/>
        <item s="1" x="17366"/>
        <item s="1" x="17367"/>
        <item s="1" x="17368"/>
        <item s="1" x="17369"/>
        <item s="1" x="17370"/>
        <item s="1" x="17371"/>
        <item s="1" x="17372"/>
        <item s="1" x="17373"/>
        <item s="1" x="17374"/>
        <item s="1" x="17375"/>
        <item s="1" x="17376"/>
        <item s="1" x="17377"/>
        <item s="1" x="17378"/>
        <item s="1" x="17379"/>
        <item s="1" x="17380"/>
        <item s="1" x="17381"/>
        <item s="1" x="17382"/>
        <item s="1" x="17383"/>
        <item s="1" x="17384"/>
        <item s="1" x="17385"/>
        <item s="1" x="17386"/>
        <item s="1" x="17387"/>
        <item s="1" x="17388"/>
        <item s="1" x="17389"/>
        <item s="1" x="17390"/>
        <item s="1" x="17391"/>
        <item s="1" x="17392"/>
        <item s="1" x="17393"/>
        <item s="1" x="17394"/>
        <item s="1" x="17395"/>
        <item s="1" x="17396"/>
        <item s="1" x="17397"/>
        <item s="1" x="17398"/>
        <item s="1" x="17399"/>
        <item s="1" x="17400"/>
        <item s="1" x="17401"/>
        <item s="1" x="17402"/>
        <item s="1" x="17403"/>
        <item s="1" x="17404"/>
        <item s="1" x="17405"/>
        <item s="1" x="17406"/>
        <item s="1" x="17407"/>
        <item s="1" x="17408"/>
        <item s="1" x="17409"/>
        <item s="1" x="17410"/>
        <item s="1" x="17411"/>
        <item s="1" x="17412"/>
        <item s="1" x="17413"/>
        <item s="1" x="17414"/>
        <item s="1" x="17415"/>
        <item s="1" x="17416"/>
        <item s="1" x="17417"/>
        <item s="1" x="17418"/>
        <item s="1" x="17419"/>
        <item s="1" x="17420"/>
        <item s="1" x="17421"/>
        <item s="1" x="17422"/>
        <item s="1" x="17423"/>
        <item s="1" x="17424"/>
        <item s="1" x="17425"/>
        <item s="1" x="17426"/>
        <item s="1" x="17427"/>
        <item s="1" x="17428"/>
        <item s="1" x="17429"/>
        <item s="1" x="17430"/>
        <item s="1" x="17431"/>
        <item s="1" x="17432"/>
        <item s="1" x="17433"/>
        <item s="1" x="17434"/>
        <item s="1" x="17435"/>
        <item s="1" x="17436"/>
        <item s="1" x="17437"/>
        <item s="1" x="17438"/>
        <item s="1" x="17439"/>
        <item s="1" x="17440"/>
        <item s="1" x="17441"/>
        <item s="1" x="17442"/>
        <item s="1" x="17443"/>
        <item s="1" x="17444"/>
        <item s="1" x="17445"/>
        <item s="1" x="17446"/>
        <item s="1" x="17447"/>
        <item s="1" x="17448"/>
        <item s="1" x="17449"/>
        <item s="1" x="17450"/>
        <item s="1" x="17451"/>
        <item s="1" x="17452"/>
        <item s="1" x="17453"/>
        <item s="1" x="17454"/>
        <item s="1" x="17455"/>
        <item s="1" x="17456"/>
        <item s="1" x="17457"/>
        <item s="1" x="17458"/>
        <item s="1" x="17459"/>
        <item s="1" x="17460"/>
        <item s="1" x="17461"/>
        <item s="1" x="17462"/>
        <item s="1" x="17463"/>
        <item s="1" x="17464"/>
        <item s="1" x="17465"/>
        <item s="1" x="17466"/>
        <item s="1" x="17467"/>
        <item s="1" x="17468"/>
        <item s="1" x="17469"/>
        <item s="1" x="17470"/>
        <item s="1" x="17471"/>
        <item s="1" x="17472"/>
        <item s="1" x="17473"/>
        <item s="1" x="17474"/>
        <item s="1" x="17475"/>
        <item s="1" x="17476"/>
        <item s="1" x="17477"/>
        <item s="1" x="17478"/>
        <item s="1" x="17479"/>
        <item s="1" x="17480"/>
        <item s="1" x="17481"/>
        <item s="1" x="17482"/>
        <item s="1" x="17483"/>
        <item s="1" x="17484"/>
        <item s="1" x="17485"/>
        <item s="1" x="17486"/>
        <item s="1" x="17487"/>
        <item s="1" x="17488"/>
        <item s="1" x="17489"/>
        <item s="1" x="17490"/>
        <item s="1" x="17491"/>
        <item s="1" x="17492"/>
        <item s="1" x="17493"/>
        <item s="1" x="17494"/>
        <item s="1" x="17495"/>
        <item s="1" x="17496"/>
        <item s="1" x="17497"/>
        <item s="1" x="17498"/>
        <item s="1" x="17499"/>
        <item s="1" x="17500"/>
        <item s="1" x="17501"/>
        <item s="1" x="17502"/>
        <item s="1" x="17503"/>
        <item s="1" x="17504"/>
        <item s="1" x="17505"/>
        <item s="1" x="17506"/>
        <item s="1" x="17507"/>
        <item s="1" x="17508"/>
        <item s="1" x="17509"/>
        <item s="1" x="17510"/>
        <item s="1" x="17511"/>
        <item s="1" x="17512"/>
        <item s="1" x="17513"/>
        <item s="1" x="17514"/>
        <item s="1" x="17515"/>
        <item s="1" x="17516"/>
        <item s="1" x="17517"/>
        <item s="1" x="17518"/>
        <item s="1" x="17519"/>
        <item s="1" x="17520"/>
        <item s="1" x="17521"/>
        <item s="1" x="17522"/>
        <item s="1" x="17523"/>
        <item s="1" x="17524"/>
        <item s="1" x="17525"/>
        <item s="1" x="17526"/>
        <item s="1" x="17527"/>
        <item s="1" x="17528"/>
        <item s="1" x="17529"/>
        <item s="1" x="17530"/>
        <item s="1" x="17531"/>
        <item s="1" x="17532"/>
        <item s="1" x="17533"/>
        <item s="1" x="17534"/>
        <item s="1" x="17535"/>
        <item s="1" x="17536"/>
        <item s="1" x="17537"/>
        <item s="1" x="17538"/>
        <item s="1" x="17539"/>
        <item s="1" x="17540"/>
        <item s="1" x="17541"/>
        <item s="1" x="17542"/>
        <item s="1" x="17543"/>
        <item s="1" x="17544"/>
        <item s="1" x="17545"/>
        <item s="1" x="17546"/>
        <item s="1" x="17547"/>
        <item s="1" x="17548"/>
        <item s="1" x="17549"/>
        <item s="1" x="17550"/>
        <item s="1" x="17551"/>
        <item s="1" x="17552"/>
        <item s="1" x="17553"/>
        <item s="1" x="17554"/>
        <item s="1" x="17555"/>
        <item s="1" x="17556"/>
        <item s="1" x="17557"/>
        <item s="1" x="17558"/>
        <item s="1" x="17559"/>
        <item s="1" x="17560"/>
        <item s="1" x="17561"/>
        <item s="1" x="17562"/>
        <item s="1" x="17563"/>
        <item s="1" x="17564"/>
        <item s="1" x="17565"/>
        <item s="1" x="17566"/>
        <item s="1" x="17567"/>
        <item s="1" x="17568"/>
        <item s="1" x="17569"/>
        <item s="1" x="17570"/>
        <item s="1" x="17571"/>
        <item s="1" x="17572"/>
        <item s="1" x="17573"/>
        <item s="1" x="17574"/>
        <item s="1" x="17575"/>
        <item s="1" x="17576"/>
        <item s="1" x="17577"/>
        <item s="1" x="17578"/>
        <item s="1" x="17579"/>
        <item s="1" x="17580"/>
        <item s="1" x="17581"/>
        <item s="1" x="17582"/>
        <item s="1" x="17583"/>
        <item s="1" x="17584"/>
        <item s="1" x="17585"/>
        <item s="1" x="17586"/>
        <item s="1" x="17587"/>
        <item s="1" x="17588"/>
        <item s="1" x="17589"/>
        <item s="1" x="17590"/>
        <item s="1" x="17591"/>
        <item s="1" x="17592"/>
        <item s="1" x="17593"/>
        <item s="1" x="17594"/>
        <item s="1" x="17595"/>
        <item s="1" x="17596"/>
        <item s="1" x="17597"/>
        <item s="1" x="17598"/>
        <item s="1" x="17599"/>
        <item s="1" x="17600"/>
        <item s="1" x="17601"/>
        <item s="1" x="17602"/>
        <item s="1" x="17603"/>
        <item s="1" x="17604"/>
        <item s="1" x="17605"/>
        <item s="1" x="17606"/>
        <item s="1" x="17607"/>
        <item s="1" x="17608"/>
        <item s="1" x="17609"/>
        <item s="1" x="17610"/>
        <item s="1" x="17611"/>
        <item s="1" x="17612"/>
        <item s="1" x="17613"/>
        <item s="1" x="17614"/>
        <item s="1" x="17615"/>
        <item s="1" x="17616"/>
        <item s="1" x="17617"/>
        <item s="1" x="17618"/>
        <item s="1" x="17619"/>
        <item s="1" x="17620"/>
        <item s="1" x="17621"/>
        <item s="1" x="17622"/>
        <item s="1" x="17623"/>
        <item s="1" x="17624"/>
        <item s="1" x="17625"/>
        <item s="1" x="17626"/>
        <item s="1" x="17627"/>
        <item s="1" x="17628"/>
        <item s="1" x="17629"/>
        <item s="1" x="17630"/>
        <item s="1" x="17631"/>
        <item s="1" x="17632"/>
        <item s="1" x="17633"/>
        <item s="1" x="17634"/>
        <item s="1" x="17635"/>
        <item s="1" x="17636"/>
        <item s="1" x="17637"/>
        <item s="1" x="17638"/>
        <item s="1" x="17639"/>
        <item s="1" x="17640"/>
        <item s="1" x="17641"/>
        <item s="1" x="17642"/>
        <item s="1" x="17643"/>
        <item s="1" x="17644"/>
        <item s="1" x="17645"/>
        <item s="1" x="17646"/>
        <item s="1" x="17647"/>
        <item s="1" x="17648"/>
        <item s="1" x="17649"/>
        <item s="1" x="17650"/>
        <item s="1" x="17651"/>
        <item s="1" x="17652"/>
        <item s="1" x="17653"/>
        <item s="1" x="17654"/>
        <item s="1" x="17655"/>
        <item s="1" x="17656"/>
        <item s="1" x="17657"/>
        <item s="1" x="17658"/>
        <item s="1" x="17659"/>
        <item s="1" x="17660"/>
        <item s="1" x="17661"/>
        <item s="1" x="17662"/>
        <item s="1" x="17663"/>
        <item s="1" x="17664"/>
        <item s="1" x="17665"/>
        <item s="1" x="17666"/>
        <item s="1" x="17667"/>
        <item s="1" x="17668"/>
        <item s="1" x="17669"/>
        <item s="1" x="17670"/>
        <item s="1" x="17671"/>
        <item s="1" x="17672"/>
        <item s="1" x="17673"/>
        <item s="1" x="17674"/>
        <item s="1" x="17675"/>
        <item s="1" x="17676"/>
        <item s="1" x="17677"/>
        <item s="1" x="17678"/>
        <item s="1" x="17679"/>
        <item s="1" x="17680"/>
        <item s="1" x="17681"/>
        <item s="1" x="17682"/>
        <item s="1" x="17683"/>
        <item s="1" x="17684"/>
        <item s="1" x="17685"/>
        <item s="1" x="17686"/>
        <item s="1" x="17687"/>
        <item s="1" x="17688"/>
        <item s="1" x="17689"/>
        <item s="1" x="17690"/>
        <item s="1" x="17691"/>
        <item s="1" x="17692"/>
        <item s="1" x="17693"/>
        <item s="1" x="17694"/>
        <item s="1" x="17695"/>
        <item s="1" x="17696"/>
        <item s="1" x="17697"/>
        <item s="1" x="17698"/>
        <item s="1" x="17699"/>
        <item s="1" x="17700"/>
        <item s="1" x="17701"/>
        <item s="1" x="17702"/>
        <item s="1" x="17703"/>
        <item s="1" x="17704"/>
        <item s="1" x="17705"/>
        <item s="1" x="17706"/>
        <item s="1" x="17707"/>
        <item s="1" x="17708"/>
        <item s="1" x="17709"/>
        <item s="1" x="17710"/>
        <item s="1" x="17711"/>
        <item s="1" x="17712"/>
        <item s="1" x="17713"/>
        <item s="1" x="17714"/>
        <item s="1" x="17715"/>
        <item s="1" x="17716"/>
        <item s="1" x="17717"/>
        <item s="1" x="17718"/>
        <item s="1" x="17719"/>
        <item s="1" x="17720"/>
        <item s="1" x="17721"/>
        <item s="1" x="17722"/>
        <item s="1" x="17723"/>
        <item s="1" x="17724"/>
        <item s="1" x="17725"/>
        <item s="1" x="17726"/>
        <item s="1" x="17727"/>
        <item s="1" x="17728"/>
        <item s="1" x="17729"/>
        <item s="1" x="17730"/>
        <item s="1" x="17731"/>
        <item s="1" x="17732"/>
        <item s="1" x="17733"/>
        <item s="1" x="17734"/>
        <item s="1" x="17735"/>
        <item s="1" x="17736"/>
        <item s="1" x="17737"/>
        <item s="1" x="17738"/>
        <item s="1" x="17739"/>
        <item s="1" x="17740"/>
        <item s="1" x="17741"/>
        <item s="1" x="17742"/>
        <item s="1" x="17743"/>
        <item s="1" x="17744"/>
        <item s="1" x="17745"/>
        <item s="1" x="17746"/>
        <item s="1" x="17747"/>
        <item s="1" x="17748"/>
        <item s="1" x="17749"/>
        <item s="1" x="17750"/>
        <item s="1" x="17751"/>
        <item s="1" x="17752"/>
        <item s="1" x="17753"/>
        <item s="1" x="17754"/>
        <item s="1" x="17755"/>
        <item s="1" x="17756"/>
        <item s="1" x="17757"/>
        <item s="1" x="17758"/>
        <item s="1" x="17759"/>
        <item s="1" x="17760"/>
        <item s="1" x="17761"/>
        <item s="1" x="17762"/>
        <item s="1" x="17763"/>
        <item s="1" x="17764"/>
        <item s="1" x="17765"/>
        <item s="1" x="17766"/>
        <item s="1" x="17767"/>
        <item s="1" x="17768"/>
        <item s="1" x="17769"/>
        <item s="1" x="17770"/>
        <item s="1" x="17771"/>
        <item s="1" x="17772"/>
        <item s="1" x="17773"/>
        <item s="1" x="17774"/>
        <item s="1" x="17775"/>
        <item s="1" x="17776"/>
        <item s="1" x="17777"/>
        <item s="1" x="17778"/>
        <item s="1" x="17779"/>
        <item s="1" x="17780"/>
        <item s="1" x="17781"/>
        <item s="1" x="17782"/>
        <item s="1" x="17783"/>
        <item s="1" x="17784"/>
        <item s="1" x="17785"/>
        <item s="1" x="17786"/>
        <item s="1" x="17787"/>
        <item s="1" x="17788"/>
        <item s="1" x="17789"/>
        <item s="1" x="17790"/>
        <item s="1" x="17791"/>
        <item s="1" x="17792"/>
        <item s="1" x="17793"/>
        <item s="1" x="17794"/>
        <item s="1" x="17795"/>
        <item s="1" x="17796"/>
        <item s="1" x="17797"/>
        <item s="1" x="17798"/>
        <item s="1" x="17799"/>
        <item s="1" x="17800"/>
        <item s="1" x="17801"/>
        <item s="1" x="17802"/>
        <item s="1" x="17803"/>
        <item s="1" x="17804"/>
        <item s="1" x="17805"/>
        <item s="1" x="17806"/>
        <item s="1" x="17807"/>
        <item s="1" x="17808"/>
        <item s="1" x="17809"/>
        <item s="1" x="17810"/>
        <item s="1" x="17811"/>
        <item s="1" x="17812"/>
        <item s="1" x="17813"/>
        <item s="1" x="17814"/>
        <item s="1" x="17815"/>
        <item s="1" x="17816"/>
        <item s="1" x="17817"/>
        <item s="1" x="17818"/>
        <item s="1" x="17819"/>
        <item s="1" x="17820"/>
        <item s="1" x="17821"/>
        <item s="1" x="17822"/>
        <item s="1" x="17823"/>
        <item s="1" x="17824"/>
        <item s="1" x="17825"/>
        <item s="1" x="17826"/>
        <item s="1" x="17827"/>
        <item s="1" x="17828"/>
        <item s="1" x="17829"/>
        <item s="1" x="17830"/>
        <item s="1" x="17831"/>
        <item s="1" x="17832"/>
        <item s="1" x="17833"/>
        <item s="1" x="17834"/>
        <item s="1" x="17835"/>
        <item s="1" x="17836"/>
        <item s="1" x="17837"/>
        <item s="1" x="17838"/>
        <item s="1" x="17839"/>
        <item s="1" x="17840"/>
        <item s="1" x="17841"/>
        <item s="1" x="17842"/>
        <item s="1" x="17843"/>
        <item s="1" x="17844"/>
        <item s="1" x="17845"/>
        <item s="1" x="17846"/>
        <item s="1" x="17847"/>
        <item s="1" x="17848"/>
        <item s="1" x="17849"/>
        <item s="1" x="17850"/>
        <item s="1" x="17851"/>
        <item s="1" x="17852"/>
        <item s="1" x="17853"/>
        <item s="1" x="17854"/>
        <item s="1" x="17855"/>
        <item s="1" x="17856"/>
        <item s="1" x="17857"/>
        <item s="1" x="17858"/>
        <item s="1" x="17859"/>
        <item s="1" x="17860"/>
        <item s="1" x="17861"/>
        <item s="1" x="17862"/>
        <item s="1" x="17863"/>
        <item s="1" x="17864"/>
        <item s="1" x="17865"/>
        <item s="1" x="17866"/>
        <item s="1" x="17867"/>
        <item s="1" x="17868"/>
        <item s="1" x="17869"/>
        <item s="1" x="17870"/>
        <item s="1" x="17871"/>
        <item s="1" x="17872"/>
        <item s="1" x="17873"/>
        <item s="1" x="17874"/>
        <item s="1" x="17875"/>
        <item s="1" x="17876"/>
        <item s="1" x="17877"/>
        <item s="1" x="17878"/>
        <item s="1" x="17879"/>
        <item s="1" x="17880"/>
        <item s="1" x="17881"/>
        <item s="1" x="17882"/>
        <item s="1" x="17883"/>
        <item s="1" x="17884"/>
        <item s="1" x="17885"/>
        <item s="1" x="17886"/>
        <item s="1" x="17887"/>
        <item s="1" x="17888"/>
        <item s="1" x="17889"/>
        <item s="1" x="17890"/>
        <item s="1" x="17891"/>
        <item s="1" x="17892"/>
        <item s="1" x="17893"/>
        <item s="1" x="17894"/>
        <item s="1" x="17895"/>
        <item s="1" x="17896"/>
        <item s="1" x="17897"/>
        <item s="1" x="17898"/>
        <item s="1" x="17899"/>
        <item s="1" x="17900"/>
        <item s="1" x="17901"/>
        <item s="1" x="17902"/>
        <item s="1" x="17903"/>
        <item s="1" x="17904"/>
        <item s="1" x="17905"/>
        <item s="1" x="17906"/>
        <item s="1" x="17907"/>
        <item s="1" x="17908"/>
        <item s="1" x="17909"/>
        <item s="1" x="17910"/>
        <item s="1" x="17911"/>
        <item s="1" x="17912"/>
        <item s="1" x="17913"/>
        <item s="1" x="17914"/>
        <item s="1" x="17915"/>
        <item s="1" x="17916"/>
        <item s="1" x="17917"/>
        <item s="1" x="17918"/>
        <item s="1" x="17919"/>
        <item s="1" x="17920"/>
        <item s="1" x="17921"/>
        <item s="1" x="17922"/>
        <item s="1" x="17923"/>
        <item s="1" x="17924"/>
        <item s="1" x="17925"/>
        <item s="1" x="17926"/>
        <item s="1" x="17927"/>
        <item s="1" x="17928"/>
        <item s="1" x="17929"/>
        <item s="1" x="17930"/>
        <item s="1" x="17931"/>
        <item s="1" x="17932"/>
        <item s="1" x="17933"/>
        <item s="1" x="17934"/>
        <item s="1" x="17935"/>
        <item s="1" x="17936"/>
        <item s="1" x="17937"/>
        <item s="1" x="17938"/>
        <item s="1" x="17939"/>
        <item s="1" x="17940"/>
        <item s="1" x="17941"/>
        <item s="1" x="17942"/>
        <item s="1" x="17943"/>
        <item s="1" x="17944"/>
        <item s="1" x="17945"/>
        <item s="1" x="17946"/>
        <item s="1" x="17947"/>
        <item s="1" x="17948"/>
        <item s="1" x="17949"/>
        <item s="1" x="17950"/>
        <item s="1" x="17951"/>
        <item s="1" x="17952"/>
        <item s="1" x="17953"/>
        <item s="1" x="17954"/>
        <item s="1" x="17955"/>
        <item s="1" x="17956"/>
        <item s="1" x="17957"/>
        <item s="1" x="17958"/>
        <item s="1" x="17959"/>
        <item s="1" x="17960"/>
        <item s="1" x="17961"/>
        <item s="1" x="17962"/>
        <item s="1" x="17963"/>
        <item s="1" x="17964"/>
        <item s="1" x="17965"/>
        <item s="1" x="17966"/>
        <item s="1" x="17967"/>
        <item s="1" x="17968"/>
        <item s="1" x="17969"/>
        <item s="1" x="17970"/>
        <item s="1" x="17971"/>
        <item s="1" x="17972"/>
        <item s="1" x="17973"/>
        <item s="1" x="17974"/>
        <item s="1" x="17975"/>
        <item s="1" x="17976"/>
        <item s="1" x="17977"/>
        <item s="1" x="17978"/>
        <item s="1" x="17979"/>
        <item s="1" x="17980"/>
        <item s="1" x="17981"/>
        <item s="1" x="17982"/>
        <item s="1" x="17983"/>
        <item s="1" x="17984"/>
        <item s="1" x="17985"/>
        <item s="1" x="17986"/>
        <item s="1" x="17987"/>
        <item s="1" x="17988"/>
        <item s="1" x="17989"/>
        <item s="1" x="17990"/>
        <item s="1" x="17991"/>
        <item s="1" x="17992"/>
        <item s="1" x="17993"/>
        <item s="1" x="17994"/>
        <item s="1" x="17995"/>
        <item s="1" x="17996"/>
        <item s="1" x="17997"/>
        <item s="1" x="17998"/>
        <item s="1" x="17999"/>
        <item s="1" x="18000"/>
        <item s="1" x="18001"/>
        <item s="1" x="18002"/>
        <item s="1" x="18003"/>
        <item s="1" x="18004"/>
        <item s="1" x="18005"/>
        <item s="1" x="18006"/>
        <item s="1" x="18007"/>
        <item s="1" x="18008"/>
        <item s="1" x="18009"/>
        <item s="1" x="18010"/>
        <item s="1" x="18011"/>
        <item s="1" x="18012"/>
        <item s="1" x="18013"/>
        <item s="1" x="18014"/>
        <item s="1" x="18015"/>
        <item s="1" x="18016"/>
        <item s="1" x="18017"/>
        <item s="1" x="18018"/>
        <item s="1" x="18019"/>
        <item s="1" x="18020"/>
        <item s="1" x="18021"/>
        <item s="1" x="18022"/>
        <item s="1" x="18023"/>
        <item s="1" x="18024"/>
        <item s="1" x="18025"/>
        <item s="1" x="18026"/>
        <item s="1" x="18027"/>
        <item s="1" x="18028"/>
        <item s="1" x="18029"/>
        <item s="1" x="18030"/>
        <item s="1" x="18031"/>
        <item s="1" x="18032"/>
        <item s="1" x="18033"/>
        <item s="1" x="18034"/>
        <item s="1" x="18035"/>
        <item s="1" x="18036"/>
        <item s="1" x="18037"/>
        <item s="1" x="18038"/>
        <item s="1" x="18039"/>
        <item s="1" x="18040"/>
        <item s="1" x="18041"/>
        <item s="1" x="18042"/>
        <item s="1" x="18043"/>
        <item s="1" x="18044"/>
        <item s="1" x="18045"/>
        <item s="1" x="18046"/>
        <item s="1" x="18047"/>
        <item s="1" x="18048"/>
        <item s="1" x="18049"/>
        <item s="1" x="18050"/>
        <item s="1" x="18051"/>
        <item s="1" x="18052"/>
        <item s="1" x="18053"/>
        <item s="1" x="18054"/>
        <item s="1" x="18055"/>
        <item s="1" x="18056"/>
        <item s="1" x="18057"/>
        <item s="1" x="18058"/>
        <item s="1" x="18059"/>
        <item s="1" x="18060"/>
        <item s="1" x="18061"/>
        <item s="1" x="18062"/>
        <item s="1" x="18063"/>
        <item s="1" x="18064"/>
        <item s="1" x="18065"/>
        <item s="1" x="18066"/>
        <item s="1" x="18067"/>
        <item s="1" x="18068"/>
        <item s="1" x="18069"/>
        <item s="1" x="18070"/>
        <item s="1" x="18071"/>
        <item s="1" x="18072"/>
        <item s="1" x="18073"/>
        <item s="1" x="18074"/>
        <item s="1" x="18075"/>
        <item s="1" x="18076"/>
        <item s="1" x="18077"/>
        <item s="1" x="18078"/>
        <item s="1" x="18079"/>
        <item s="1" x="18080"/>
        <item s="1" x="18081"/>
        <item s="1" x="18082"/>
        <item s="1" x="18083"/>
        <item s="1" x="18084"/>
        <item s="1" x="18085"/>
        <item s="1" x="180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" axis="axisRow" compact="0" allDrilled="1" outline="0" subtotalTop="0" showAll="0" dataSourceSort="1" defaultSubtotal="0" defaultAttributeDrillState="1">
      <items count="4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</items>
    </pivotField>
    <pivotField dataField="1" compact="0" outline="0" subtotalTop="0" showAll="0" defaultSubtotal="0"/>
  </pivotFields>
  <rowFields count="2">
    <field x="3"/>
    <field x="4"/>
  </rowFields>
  <rowItems count="75965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9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0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6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